>
      </c>
      <c r="M289" s="211">
        <f t="shared" si="79"/>
        <v>-8565</v>
      </c>
      <c r="N289" s="211">
        <f t="shared" si="79"/>
        <v>7522</v>
      </c>
      <c r="O289" s="211">
        <f t="shared" si="79"/>
        <v>11938</v>
      </c>
      <c r="P289" s="211">
        <f t="shared" si="79"/>
        <v>-6916</v>
      </c>
    </row>
    <row r="290" spans="1:16">
      <c r="A290" s="85"/>
      <c r="B290" s="85"/>
      <c r="C290" s="78"/>
      <c r="D290" s="210"/>
      <c r="E290" s="211"/>
      <c r="F290" s="211"/>
      <c r="G290" s="211"/>
      <c r="H290" s="211"/>
      <c r="I290" s="211"/>
      <c r="J290" s="211"/>
      <c r="K290" s="211"/>
      <c r="L290" s="211"/>
      <c r="M290" s="211"/>
      <c r="N290" s="211"/>
      <c r="O290" s="211"/>
      <c r="P290" s="211"/>
    </row>
    <row r="291" spans="1:16">
      <c r="A291" s="163"/>
      <c r="B291" s="156" t="s">
        <v>79</v>
      </c>
      <c r="C291" s="170"/>
      <c r="D291" s="210"/>
      <c r="E291" s="211"/>
      <c r="F291" s="211"/>
      <c r="G291" s="211"/>
      <c r="H291" s="211"/>
      <c r="I291" s="211"/>
      <c r="J291" s="211"/>
      <c r="K291" s="211"/>
      <c r="L291" s="211"/>
      <c r="M291" s="211"/>
      <c r="N291" s="211"/>
      <c r="O291" s="211"/>
      <c r="P291" s="211"/>
    </row>
    <row r="292" spans="1:16">
      <c r="A292" s="163"/>
      <c r="B292" s="156"/>
      <c r="C292" s="162" t="s">
        <v>79</v>
      </c>
      <c r="D292" s="202">
        <f t="shared" si="78"/>
        <v>6908405.9080058439</v>
      </c>
      <c r="E292" s="211">
        <v>425649.68970849994</v>
      </c>
      <c r="F292" s="211">
        <v>396863.21523200005</v>
      </c>
      <c r="G292" s="211">
        <v>370515.50403039175</v>
      </c>
      <c r="H292" s="211">
        <v>334917.206229</v>
      </c>
      <c r="I292" s="211">
        <v>347420.56886090001</v>
      </c>
      <c r="J292" s="211">
        <v>824425.32963965146</v>
      </c>
      <c r="K292" s="211">
        <v>1260051.8675800001</v>
      </c>
      <c r="L292" s="211">
        <v>994971.20569480001</v>
      </c>
      <c r="M292" s="211">
        <v>666535.04141000018</v>
      </c>
      <c r="N292" s="211">
        <v>376709.69697220001</v>
      </c>
      <c r="O292" s="211">
        <v>451344.35431379994</v>
      </c>
      <c r="P292" s="211">
        <v>459002.22833459999</v>
      </c>
    </row>
    <row r="293" spans="1:16">
      <c r="A293" s="163"/>
      <c r="B293" s="156"/>
      <c r="C293" s="156" t="s">
        <v>118</v>
      </c>
      <c r="D293" s="202">
        <f t="shared" si="78"/>
        <v>-3434662.2750000013</v>
      </c>
      <c r="E293" s="211">
        <v>-338814</v>
      </c>
      <c r="F293" s="211">
        <v>-78430</v>
      </c>
      <c r="G293" s="211">
        <v>-104438.11833333329</v>
      </c>
      <c r="H293" s="211">
        <v>-283483.53833333298</v>
      </c>
      <c r="I293" s="211">
        <v>-361816.22250000061</v>
      </c>
      <c r="J293" s="211">
        <v>-83930.140000000305</v>
      </c>
      <c r="K293" s="211">
        <v>-413181.38833333296</v>
      </c>
      <c r="L293" s="211">
        <v>-503705.10916666762</v>
      </c>
      <c r="M293" s="211">
        <v>-625565.33833333326</v>
      </c>
      <c r="N293" s="211">
        <v>-290269.9866666664</v>
      </c>
      <c r="O293" s="211">
        <v>-244664.00666666665</v>
      </c>
      <c r="P293" s="211">
        <v>-106364.42666666661</v>
      </c>
    </row>
    <row r="294" spans="1:16">
      <c r="A294" s="163"/>
      <c r="B294" s="156"/>
      <c r="C294" s="162" t="s">
        <v>119</v>
      </c>
      <c r="D294" s="202">
        <f t="shared" si="78"/>
        <v>603998.73636908061</v>
      </c>
      <c r="E294" s="211">
        <v>81091.838359999994</v>
      </c>
      <c r="F294" s="211">
        <v>-8445.873665948704</v>
      </c>
      <c r="G294" s="211">
        <v>20891.813287000001</v>
      </c>
      <c r="H294" s="211">
        <v>-6552.9779799999906</v>
      </c>
      <c r="I294" s="211">
        <v>38301.241499449672</v>
      </c>
      <c r="J294" s="211">
        <v>2686.1811938709734</v>
      </c>
      <c r="K294" s="211">
        <v>68550.499693699254</v>
      </c>
      <c r="L294" s="211">
        <v>207469.84666759617</v>
      </c>
      <c r="M294" s="211">
        <v>64590.824096839482</v>
      </c>
      <c r="N294" s="211">
        <v>45646.191739900918</v>
      </c>
      <c r="O294" s="211">
        <v>46733.607205350221</v>
      </c>
      <c r="P294" s="211">
        <v>43035.544271322615</v>
      </c>
    </row>
    <row r="295" spans="1:16">
      <c r="A295" s="163"/>
      <c r="B295" s="156"/>
      <c r="C295" s="162"/>
      <c r="D295" s="202"/>
      <c r="E295" s="211"/>
      <c r="F295" s="211"/>
      <c r="G295" s="211"/>
      <c r="H295" s="211"/>
      <c r="I295" s="211"/>
      <c r="J295" s="211"/>
      <c r="K295" s="211"/>
      <c r="L295" s="211"/>
      <c r="M295" s="211"/>
      <c r="N295" s="211"/>
      <c r="O295" s="211"/>
      <c r="P295" s="211"/>
    </row>
    <row r="296" spans="1:16">
      <c r="A296" s="74"/>
      <c r="B296" s="85" t="s">
        <v>34</v>
      </c>
      <c r="C296" s="78"/>
      <c r="D296" s="202">
        <f>SUM(E296:P296)</f>
        <v>4077742.3693749234</v>
      </c>
      <c r="E296" s="211">
        <f t="shared" ref="E296:G296" si="80">SUM(E292:E294)</f>
        <v>167927.52806849993</v>
      </c>
      <c r="F296" s="211">
        <f t="shared" si="80"/>
        <v>309987.34156605136</v>
      </c>
      <c r="G296" s="211">
        <f t="shared" si="80"/>
        <v>286969.19898405846</v>
      </c>
      <c r="H296" s="211">
        <f t="shared" ref="H296:J296" si="81">SUM(H292:H294)</f>
        <v>44880.689915667033</v>
      </c>
      <c r="I296" s="211">
        <f t="shared" si="81"/>
        <v>23905.587860349064</v>
      </c>
      <c r="J296" s="211">
        <f t="shared" si="81"/>
        <v>743181.37083352217</v>
      </c>
      <c r="K296" s="211">
        <f t="shared" ref="K296:M296" si="82">SUM(K292:K294)</f>
        <v>915420.97894036642</v>
      </c>
      <c r="L296" s="211">
        <f t="shared" si="82"/>
        <v>698735.94319572859</v>
      </c>
      <c r="M296" s="211">
        <f t="shared" si="82"/>
        <v>105560.5271735064</v>
      </c>
      <c r="N296" s="211">
        <f t="shared" ref="N296:P296" si="83">SUM(N292:N294)</f>
        <v>132085.90204543452</v>
      </c>
      <c r="O296" s="211">
        <f t="shared" si="83"/>
        <v>253413.9548524835</v>
      </c>
      <c r="P296" s="211">
        <f t="shared" si="83"/>
        <v>395673.34593925596</v>
      </c>
    </row>
    <row r="297" spans="1:16">
      <c r="A297" s="147"/>
      <c r="B297" s="163"/>
      <c r="C297" s="136"/>
      <c r="D297" s="202"/>
      <c r="E297" s="211"/>
      <c r="F297" s="211"/>
      <c r="G297" s="211"/>
      <c r="H297" s="211"/>
      <c r="I297" s="211"/>
      <c r="J297" s="211"/>
      <c r="K297" s="211"/>
      <c r="L297" s="211"/>
      <c r="M297" s="211"/>
      <c r="N297" s="211"/>
      <c r="O297" s="211"/>
      <c r="P297" s="211"/>
    </row>
    <row r="298" spans="1:16">
      <c r="A298" s="74"/>
      <c r="B298" s="333" t="s">
        <v>35</v>
      </c>
      <c r="C298" s="163" t="s">
        <v>35</v>
      </c>
      <c r="D298" s="202">
        <f>SUM(E298:P298)</f>
        <v>27715.069000000614</v>
      </c>
      <c r="E298" s="211">
        <v>1370.3390000002109</v>
      </c>
      <c r="F298" s="211">
        <v>9972.0460000000894</v>
      </c>
      <c r="G298" s="211">
        <v>3369.9010000011185</v>
      </c>
      <c r="H298" s="211">
        <v>77.605000000468863</v>
      </c>
      <c r="I298" s="211">
        <v>696.6180000005188</v>
      </c>
      <c r="J298" s="211">
        <v>310.84200000111014</v>
      </c>
      <c r="K298" s="211">
        <v>2544.783999999403</v>
      </c>
      <c r="L298" s="211">
        <v>-884.4560000008205</v>
      </c>
      <c r="M298" s="211">
        <v>4218.2379999994737</v>
      </c>
      <c r="N298" s="211">
        <v>2109.5439999994705</v>
      </c>
      <c r="O298" s="211">
        <v>2014.5640000006824</v>
      </c>
      <c r="P298" s="211">
        <v>1915.0439999988885</v>
      </c>
    </row>
    <row r="299" spans="1:16">
      <c r="A299" s="85"/>
      <c r="B299" s="85"/>
      <c r="C299" s="78"/>
      <c r="D299" s="215" t="s">
        <v>86</v>
      </c>
      <c r="E299" s="215" t="s">
        <v>86</v>
      </c>
      <c r="F299" s="215" t="s">
        <v>86</v>
      </c>
      <c r="G299" s="215" t="s">
        <v>86</v>
      </c>
      <c r="H299" s="215" t="s">
        <v>86</v>
      </c>
      <c r="I299" s="215" t="s">
        <v>86</v>
      </c>
      <c r="J299" s="215" t="s">
        <v>86</v>
      </c>
      <c r="K299" s="215" t="s">
        <v>86</v>
      </c>
      <c r="L299" s="215" t="s">
        <v>86</v>
      </c>
      <c r="M299" s="215" t="s">
        <v>86</v>
      </c>
      <c r="N299" s="215" t="s">
        <v>86</v>
      </c>
      <c r="O299" s="215" t="s">
        <v>86</v>
      </c>
      <c r="P299" s="215" t="s">
        <v>86</v>
      </c>
    </row>
    <row r="300" spans="1:16">
      <c r="A300" s="82" t="s">
        <v>36</v>
      </c>
      <c r="B300" s="85"/>
      <c r="C300" s="78"/>
      <c r="D300" s="212">
        <f>SUM(E300:P300)</f>
        <v>14257113.494707895</v>
      </c>
      <c r="E300" s="212">
        <f t="shared" ref="E300:P300" si="84">SUM(E296:E298,E289,E282)</f>
        <v>981824.01563043881</v>
      </c>
      <c r="F300" s="212">
        <f t="shared" si="84"/>
        <v>1113112.6283660941</v>
      </c>
      <c r="G300" s="212">
        <f t="shared" si="84"/>
        <v>1198541.025905425</v>
      </c>
      <c r="H300" s="212">
        <f t="shared" si="84"/>
        <v>959882.46555888758</v>
      </c>
      <c r="I300" s="212">
        <f t="shared" si="84"/>
        <v>1035292.7079759089</v>
      </c>
      <c r="J300" s="212">
        <f t="shared" si="84"/>
        <v>1673101.3156562319</v>
      </c>
      <c r="K300" s="212">
        <f t="shared" si="84"/>
        <v>1826531.0648305481</v>
      </c>
      <c r="L300" s="212">
        <f t="shared" si="84"/>
        <v>1499473.6333659841</v>
      </c>
      <c r="M300" s="212">
        <f t="shared" si="84"/>
        <v>888651.40083597926</v>
      </c>
      <c r="N300" s="212">
        <f t="shared" si="84"/>
        <v>929402.33576864656</v>
      </c>
      <c r="O300" s="212">
        <f t="shared" si="84"/>
        <v>1013708.8255991914</v>
      </c>
      <c r="P300" s="212">
        <f t="shared" si="84"/>
        <v>1137592.0752145569</v>
      </c>
    </row>
    <row r="301" spans="1:16">
      <c r="A301" s="85"/>
      <c r="B301" s="85"/>
      <c r="C301" s="78"/>
      <c r="D301" s="202"/>
      <c r="E301" s="202"/>
      <c r="F301" s="202"/>
      <c r="G301" s="202"/>
      <c r="H301" s="202"/>
      <c r="I301" s="202"/>
      <c r="J301" s="202"/>
      <c r="K301" s="202"/>
      <c r="L301" s="202"/>
      <c r="M301" s="202"/>
      <c r="N301" s="202"/>
      <c r="O301" s="202"/>
      <c r="P301" s="202"/>
    </row>
    <row r="302" spans="1:16">
      <c r="A302" s="169" t="s">
        <v>143</v>
      </c>
      <c r="B302" s="85"/>
      <c r="C302" s="78"/>
      <c r="D302" s="210"/>
      <c r="E302" s="203"/>
      <c r="F302" s="203"/>
      <c r="G302" s="203"/>
      <c r="H302" s="203"/>
      <c r="I302" s="203"/>
      <c r="J302" s="203"/>
      <c r="K302" s="203"/>
      <c r="L302" s="203"/>
      <c r="M302" s="203"/>
      <c r="N302" s="203"/>
      <c r="O302" s="203"/>
      <c r="P302" s="203"/>
    </row>
    <row r="303" spans="1:16">
      <c r="A303" s="85"/>
      <c r="B303" s="74"/>
      <c r="C303" s="85" t="s">
        <v>41</v>
      </c>
      <c r="D303" s="202">
        <f t="shared" ref="D303:D311" si="85">SUM(E303:P303)</f>
        <v>1080477</v>
      </c>
      <c r="E303" s="211">
        <v>107678</v>
      </c>
      <c r="F303" s="211">
        <v>87452.000000000029</v>
      </c>
      <c r="G303" s="211">
        <v>105735</v>
      </c>
      <c r="H303" s="211">
        <v>48902</v>
      </c>
      <c r="I303" s="211">
        <v>62976</v>
      </c>
      <c r="J303" s="211">
        <v>77595</v>
      </c>
      <c r="K303" s="211">
        <v>97988</v>
      </c>
      <c r="L303" s="211">
        <v>104136</v>
      </c>
      <c r="M303" s="211">
        <v>88209</v>
      </c>
      <c r="N303" s="211">
        <v>106452</v>
      </c>
      <c r="O303" s="211">
        <v>97850</v>
      </c>
      <c r="P303" s="211">
        <v>95504.000000000029</v>
      </c>
    </row>
    <row r="304" spans="1:16">
      <c r="A304" s="85"/>
      <c r="B304" s="74"/>
      <c r="C304" s="85" t="s">
        <v>42</v>
      </c>
      <c r="D304" s="202">
        <f t="shared" si="85"/>
        <v>1066740</v>
      </c>
      <c r="E304" s="211">
        <v>108532</v>
      </c>
      <c r="F304" s="211">
        <v>75241</v>
      </c>
      <c r="G304" s="211">
        <v>96037</v>
      </c>
      <c r="H304" s="211">
        <v>91615</v>
      </c>
      <c r="I304" s="211">
        <v>101070</v>
      </c>
      <c r="J304" s="211">
        <v>92495</v>
      </c>
      <c r="K304" s="211">
        <v>97178</v>
      </c>
      <c r="L304" s="211">
        <v>106523</v>
      </c>
      <c r="M304" s="211">
        <v>98884</v>
      </c>
      <c r="N304" s="211">
        <v>81659</v>
      </c>
      <c r="O304" s="211">
        <v>66178</v>
      </c>
      <c r="P304" s="211">
        <v>51328</v>
      </c>
    </row>
    <row r="305" spans="1:16">
      <c r="A305" s="85"/>
      <c r="B305" s="74"/>
      <c r="C305" s="85" t="s">
        <v>43</v>
      </c>
      <c r="D305" s="202">
        <f t="shared" si="85"/>
        <v>3581919</v>
      </c>
      <c r="E305" s="211">
        <v>283360</v>
      </c>
      <c r="F305" s="211">
        <v>279895</v>
      </c>
      <c r="G305" s="211">
        <v>352246</v>
      </c>
      <c r="H305" s="211">
        <v>179372</v>
      </c>
      <c r="I305" s="211">
        <v>232052</v>
      </c>
      <c r="J305" s="211">
        <v>260040</v>
      </c>
      <c r="K305" s="211">
        <v>375475</v>
      </c>
      <c r="L305" s="211">
        <v>331823</v>
      </c>
      <c r="M305" s="211">
        <v>376401</v>
      </c>
      <c r="N305" s="211">
        <v>333904</v>
      </c>
      <c r="O305" s="211">
        <v>319605</v>
      </c>
      <c r="P305" s="211">
        <v>257746</v>
      </c>
    </row>
    <row r="306" spans="1:16">
      <c r="A306" s="85"/>
      <c r="B306" s="74"/>
      <c r="C306" s="85" t="s">
        <v>44</v>
      </c>
      <c r="D306" s="202">
        <f t="shared" si="85"/>
        <v>523072</v>
      </c>
      <c r="E306" s="211">
        <v>54717</v>
      </c>
      <c r="F306" s="211">
        <v>43930</v>
      </c>
      <c r="G306" s="211">
        <v>40635</v>
      </c>
      <c r="H306" s="211">
        <v>40025</v>
      </c>
      <c r="I306" s="211">
        <v>30587</v>
      </c>
      <c r="J306" s="211">
        <v>38746</v>
      </c>
      <c r="K306" s="211">
        <v>47276</v>
      </c>
      <c r="L306" s="211">
        <v>48776</v>
      </c>
      <c r="M306" s="211">
        <v>41692</v>
      </c>
      <c r="N306" s="211">
        <v>41725</v>
      </c>
      <c r="O306" s="211">
        <v>44323</v>
      </c>
      <c r="P306" s="211">
        <v>50640</v>
      </c>
    </row>
    <row r="307" spans="1:16">
      <c r="A307" s="85"/>
      <c r="B307" s="74"/>
      <c r="C307" s="85" t="s">
        <v>45</v>
      </c>
      <c r="D307" s="202">
        <f t="shared" si="85"/>
        <v>5865760</v>
      </c>
      <c r="E307" s="211">
        <v>656821</v>
      </c>
      <c r="F307" s="211">
        <v>506717</v>
      </c>
      <c r="G307" s="211">
        <v>327003</v>
      </c>
      <c r="H307" s="211">
        <v>410902</v>
      </c>
      <c r="I307" s="211">
        <v>599263</v>
      </c>
      <c r="J307" s="211">
        <v>624207</v>
      </c>
      <c r="K307" s="211">
        <v>702793</v>
      </c>
      <c r="L307" s="211">
        <v>699341</v>
      </c>
      <c r="M307" s="211">
        <v>468828</v>
      </c>
      <c r="N307" s="211">
        <v>203151</v>
      </c>
      <c r="O307" s="211">
        <v>263034</v>
      </c>
      <c r="P307" s="211">
        <v>403700</v>
      </c>
    </row>
    <row r="308" spans="1:16">
      <c r="A308" s="85"/>
      <c r="B308" s="74"/>
      <c r="C308" s="85" t="s">
        <v>46</v>
      </c>
      <c r="D308" s="202">
        <f t="shared" si="85"/>
        <v>5673115</v>
      </c>
      <c r="E308" s="211">
        <v>539332</v>
      </c>
      <c r="F308" s="211">
        <v>445621</v>
      </c>
      <c r="G308" s="211">
        <v>464080</v>
      </c>
      <c r="H308" s="211">
        <v>471297</v>
      </c>
      <c r="I308" s="211">
        <v>460886</v>
      </c>
      <c r="J308" s="211">
        <v>424855</v>
      </c>
      <c r="K308" s="211">
        <v>526211</v>
      </c>
      <c r="L308" s="211">
        <v>577934</v>
      </c>
      <c r="M308" s="211">
        <v>530885</v>
      </c>
      <c r="N308" s="211">
        <v>286250</v>
      </c>
      <c r="O308" s="211">
        <v>438440</v>
      </c>
      <c r="P308" s="211">
        <v>507324</v>
      </c>
    </row>
    <row r="309" spans="1:16">
      <c r="A309" s="85"/>
      <c r="B309" s="74"/>
      <c r="C309" s="85" t="s">
        <v>47</v>
      </c>
      <c r="D309" s="202">
        <f t="shared" si="85"/>
        <v>7376117</v>
      </c>
      <c r="E309" s="211">
        <v>546235.99999999977</v>
      </c>
      <c r="F309" s="211">
        <v>480877.99999999977</v>
      </c>
      <c r="G309" s="211">
        <v>604740.00000000035</v>
      </c>
      <c r="H309" s="211">
        <v>544518</v>
      </c>
      <c r="I309" s="211">
        <v>533350.99999999977</v>
      </c>
      <c r="J309" s="211">
        <v>428698.00000000012</v>
      </c>
      <c r="K309" s="211">
        <v>778833.99999999988</v>
      </c>
      <c r="L309" s="211">
        <v>763053.99999999988</v>
      </c>
      <c r="M309" s="211">
        <v>731146.00000000023</v>
      </c>
      <c r="N309" s="211">
        <v>794712.99999999988</v>
      </c>
      <c r="O309" s="211">
        <v>609340.99999999977</v>
      </c>
      <c r="P309" s="211">
        <v>560607.99999999988</v>
      </c>
    </row>
    <row r="310" spans="1:16">
      <c r="A310" s="163"/>
      <c r="B310" s="147"/>
      <c r="C310" s="163" t="s">
        <v>152</v>
      </c>
      <c r="D310" s="202">
        <f t="shared" si="85"/>
        <v>1879970</v>
      </c>
      <c r="E310" s="211">
        <v>206569</v>
      </c>
      <c r="F310" s="211">
        <v>85854</v>
      </c>
      <c r="G310" s="211">
        <v>91274</v>
      </c>
      <c r="H310" s="211">
        <v>81841</v>
      </c>
      <c r="I310" s="211">
        <v>111446</v>
      </c>
      <c r="J310" s="211">
        <v>109973</v>
      </c>
      <c r="K310" s="211">
        <v>202574</v>
      </c>
      <c r="L310" s="211">
        <v>206453</v>
      </c>
      <c r="M310" s="211">
        <v>181769</v>
      </c>
      <c r="N310" s="211">
        <v>208890</v>
      </c>
      <c r="O310" s="211">
        <v>170734</v>
      </c>
      <c r="P310" s="211">
        <v>222593</v>
      </c>
    </row>
    <row r="311" spans="1:16">
      <c r="A311" s="85"/>
      <c r="B311" s="74"/>
      <c r="C311" s="85" t="s">
        <v>48</v>
      </c>
      <c r="D311" s="202">
        <f t="shared" si="85"/>
        <v>1343811</v>
      </c>
      <c r="E311" s="211">
        <v>83550</v>
      </c>
      <c r="F311" s="211">
        <v>121866</v>
      </c>
      <c r="G311" s="211">
        <v>127375</v>
      </c>
      <c r="H311" s="211">
        <v>72711</v>
      </c>
      <c r="I311" s="211">
        <v>2</v>
      </c>
      <c r="J311" s="211">
        <v>116808</v>
      </c>
      <c r="K311" s="211">
        <v>133987</v>
      </c>
      <c r="L311" s="211">
        <v>166814</v>
      </c>
      <c r="M311" s="211">
        <v>121240</v>
      </c>
      <c r="N311" s="211">
        <v>157634</v>
      </c>
      <c r="O311" s="211">
        <v>119935</v>
      </c>
      <c r="P311" s="211">
        <v>121889</v>
      </c>
    </row>
    <row r="312" spans="1:16">
      <c r="A312" s="85"/>
      <c r="B312" s="85"/>
      <c r="C312" s="74"/>
      <c r="D312" s="215" t="s">
        <v>86</v>
      </c>
      <c r="E312" s="215" t="s">
        <v>86</v>
      </c>
      <c r="F312" s="215" t="s">
        <v>86</v>
      </c>
      <c r="G312" s="215" t="s">
        <v>86</v>
      </c>
      <c r="H312" s="215" t="s">
        <v>86</v>
      </c>
      <c r="I312" s="215" t="s">
        <v>86</v>
      </c>
      <c r="J312" s="215" t="s">
        <v>86</v>
      </c>
      <c r="K312" s="215" t="s">
        <v>86</v>
      </c>
      <c r="L312" s="215" t="s">
        <v>86</v>
      </c>
      <c r="M312" s="215" t="s">
        <v>86</v>
      </c>
      <c r="N312" s="215" t="s">
        <v>86</v>
      </c>
      <c r="O312" s="215" t="s">
        <v>86</v>
      </c>
      <c r="P312" s="215" t="s">
        <v>86</v>
      </c>
    </row>
    <row r="313" spans="1:16">
      <c r="A313" s="78" t="s">
        <v>61</v>
      </c>
      <c r="B313" s="78"/>
      <c r="C313" s="78"/>
      <c r="D313" s="210">
        <f>SUM(E313:P313)</f>
        <v>28390981</v>
      </c>
      <c r="E313" s="213">
        <f t="shared" ref="E313:P313" si="86">SUM(E303:E311)</f>
        <v>2586795</v>
      </c>
      <c r="F313" s="213">
        <f t="shared" si="86"/>
        <v>2127454</v>
      </c>
      <c r="G313" s="213">
        <f t="shared" si="86"/>
        <v>2209125.0000000005</v>
      </c>
      <c r="H313" s="213">
        <f t="shared" si="86"/>
        <v>1941183</v>
      </c>
      <c r="I313" s="213">
        <f t="shared" si="86"/>
        <v>2131633</v>
      </c>
      <c r="J313" s="213">
        <f t="shared" si="86"/>
        <v>2173417</v>
      </c>
      <c r="K313" s="213">
        <f t="shared" si="86"/>
        <v>2962316</v>
      </c>
      <c r="L313" s="213">
        <f t="shared" si="86"/>
        <v>3004854</v>
      </c>
      <c r="M313" s="213">
        <f t="shared" si="86"/>
        <v>2639054</v>
      </c>
      <c r="N313" s="213">
        <f t="shared" si="86"/>
        <v>2214378</v>
      </c>
      <c r="O313" s="213">
        <f t="shared" si="86"/>
        <v>2129440</v>
      </c>
      <c r="P313" s="213">
        <f t="shared" si="86"/>
        <v>2271332</v>
      </c>
    </row>
    <row r="314" spans="1:16">
      <c r="A314" s="74"/>
      <c r="B314" s="74"/>
      <c r="C314" s="74"/>
      <c r="D314" s="202"/>
      <c r="E314" s="202"/>
      <c r="F314" s="202"/>
      <c r="G314" s="202"/>
      <c r="H314" s="202"/>
      <c r="I314" s="202"/>
      <c r="J314" s="202"/>
      <c r="K314" s="202"/>
      <c r="L314" s="202"/>
      <c r="M314" s="202"/>
      <c r="N314" s="202"/>
      <c r="O314" s="202"/>
      <c r="P314" s="202"/>
    </row>
    <row r="315" spans="1:16">
      <c r="A315" s="170" t="s">
        <v>144</v>
      </c>
      <c r="B315" s="78"/>
      <c r="C315" s="74"/>
      <c r="D315" s="202"/>
      <c r="E315" s="203"/>
      <c r="F315" s="203"/>
      <c r="G315" s="203"/>
      <c r="H315" s="203"/>
      <c r="I315" s="203"/>
      <c r="J315" s="203"/>
      <c r="K315" s="203"/>
      <c r="L315" s="203"/>
      <c r="M315" s="203"/>
      <c r="N315" s="203"/>
      <c r="O315" s="203"/>
      <c r="P315" s="203"/>
    </row>
    <row r="316" spans="1:16">
      <c r="A316" s="78"/>
      <c r="B316" s="78"/>
      <c r="C316" s="74" t="s">
        <v>50</v>
      </c>
      <c r="D316" s="202">
        <f t="shared" ref="D316:D323" si="87">SUM(E316:P316)</f>
        <v>2171994</v>
      </c>
      <c r="E316" s="211">
        <v>125384</v>
      </c>
      <c r="F316" s="211">
        <v>139501</v>
      </c>
      <c r="G316" s="211">
        <v>80614</v>
      </c>
      <c r="H316" s="211">
        <v>212498</v>
      </c>
      <c r="I316" s="211">
        <v>-471</v>
      </c>
      <c r="J316" s="211">
        <v>2871</v>
      </c>
      <c r="K316" s="211">
        <v>182021</v>
      </c>
      <c r="L316" s="211">
        <v>236233</v>
      </c>
      <c r="M316" s="211">
        <v>245562</v>
      </c>
      <c r="N316" s="211">
        <v>315880</v>
      </c>
      <c r="O316" s="211">
        <v>311140</v>
      </c>
      <c r="P316" s="211">
        <v>320761</v>
      </c>
    </row>
    <row r="317" spans="1:16">
      <c r="A317" s="78"/>
      <c r="B317" s="78"/>
      <c r="C317" s="74" t="s">
        <v>51</v>
      </c>
      <c r="D317" s="202">
        <f t="shared" si="87"/>
        <v>2805979</v>
      </c>
      <c r="E317" s="211">
        <v>257090</v>
      </c>
      <c r="F317" s="211">
        <v>241372</v>
      </c>
      <c r="G317" s="211">
        <v>226708</v>
      </c>
      <c r="H317" s="211">
        <v>234162</v>
      </c>
      <c r="I317" s="211">
        <v>179358</v>
      </c>
      <c r="J317" s="211">
        <v>213110</v>
      </c>
      <c r="K317" s="211">
        <v>209454</v>
      </c>
      <c r="L317" s="211">
        <v>239479</v>
      </c>
      <c r="M317" s="211">
        <v>224078</v>
      </c>
      <c r="N317" s="211">
        <v>239252</v>
      </c>
      <c r="O317" s="211">
        <v>266306</v>
      </c>
      <c r="P317" s="211">
        <v>275610</v>
      </c>
    </row>
    <row r="318" spans="1:16">
      <c r="A318" s="74"/>
      <c r="B318" s="74"/>
      <c r="C318" s="85" t="s">
        <v>52</v>
      </c>
      <c r="D318" s="202">
        <f t="shared" si="87"/>
        <v>115473</v>
      </c>
      <c r="E318" s="211">
        <v>-243</v>
      </c>
      <c r="F318" s="211">
        <v>114</v>
      </c>
      <c r="G318" s="211">
        <v>-301</v>
      </c>
      <c r="H318" s="211">
        <v>1316</v>
      </c>
      <c r="I318" s="211">
        <v>5282</v>
      </c>
      <c r="J318" s="211">
        <v>10124</v>
      </c>
      <c r="K318" s="211">
        <v>25588</v>
      </c>
      <c r="L318" s="211">
        <v>28087</v>
      </c>
      <c r="M318" s="211">
        <v>16948</v>
      </c>
      <c r="N318" s="211">
        <v>14317</v>
      </c>
      <c r="O318" s="211">
        <v>6632</v>
      </c>
      <c r="P318" s="211">
        <v>7609</v>
      </c>
    </row>
    <row r="319" spans="1:16">
      <c r="A319" s="74"/>
      <c r="B319" s="74"/>
      <c r="C319" s="85" t="s">
        <v>53</v>
      </c>
      <c r="D319" s="202">
        <f t="shared" si="87"/>
        <v>3348</v>
      </c>
      <c r="E319" s="211">
        <v>-25</v>
      </c>
      <c r="F319" s="211">
        <v>258</v>
      </c>
      <c r="G319" s="211">
        <v>128</v>
      </c>
      <c r="H319" s="211">
        <v>187</v>
      </c>
      <c r="I319" s="211">
        <v>-149</v>
      </c>
      <c r="J319" s="211">
        <v>-24</v>
      </c>
      <c r="K319" s="211">
        <v>890</v>
      </c>
      <c r="L319" s="211">
        <v>696</v>
      </c>
      <c r="M319" s="211">
        <v>867</v>
      </c>
      <c r="N319" s="211">
        <v>46</v>
      </c>
      <c r="O319" s="211">
        <v>13</v>
      </c>
      <c r="P319" s="211">
        <v>461</v>
      </c>
    </row>
    <row r="320" spans="1:16">
      <c r="A320" s="74"/>
      <c r="B320" s="74"/>
      <c r="C320" s="85" t="s">
        <v>54</v>
      </c>
      <c r="D320" s="202">
        <f t="shared" si="87"/>
        <v>1433878</v>
      </c>
      <c r="E320" s="211">
        <v>130938</v>
      </c>
      <c r="F320" s="211">
        <v>124670</v>
      </c>
      <c r="G320" s="211">
        <v>128862</v>
      </c>
      <c r="H320" s="211">
        <v>135930</v>
      </c>
      <c r="I320" s="211">
        <v>125118</v>
      </c>
      <c r="J320" s="211">
        <v>98816</v>
      </c>
      <c r="K320" s="211">
        <v>118302</v>
      </c>
      <c r="L320" s="211">
        <v>134845</v>
      </c>
      <c r="M320" s="211">
        <v>132717</v>
      </c>
      <c r="N320" s="211">
        <v>4573</v>
      </c>
      <c r="O320" s="211">
        <v>148272</v>
      </c>
      <c r="P320" s="211">
        <v>150835</v>
      </c>
    </row>
    <row r="321" spans="1:16">
      <c r="A321" s="74"/>
      <c r="B321" s="74"/>
      <c r="C321" s="85" t="s">
        <v>115</v>
      </c>
      <c r="D321" s="202">
        <f t="shared" si="87"/>
        <v>3047188</v>
      </c>
      <c r="E321" s="211">
        <v>300761</v>
      </c>
      <c r="F321" s="211">
        <v>261431</v>
      </c>
      <c r="G321" s="211">
        <v>188443</v>
      </c>
      <c r="H321" s="211">
        <v>243628</v>
      </c>
      <c r="I321" s="211">
        <v>246617</v>
      </c>
      <c r="J321" s="211">
        <v>205676</v>
      </c>
      <c r="K321" s="211">
        <v>236227</v>
      </c>
      <c r="L321" s="211">
        <v>233974</v>
      </c>
      <c r="M321" s="211">
        <v>272646</v>
      </c>
      <c r="N321" s="211">
        <v>268152</v>
      </c>
      <c r="O321" s="211">
        <v>280946</v>
      </c>
      <c r="P321" s="211">
        <v>308687</v>
      </c>
    </row>
    <row r="322" spans="1:16">
      <c r="A322" s="147"/>
      <c r="B322" s="147"/>
      <c r="C322" s="163" t="s">
        <v>116</v>
      </c>
      <c r="D322" s="202">
        <f t="shared" si="87"/>
        <v>3531485</v>
      </c>
      <c r="E322" s="211">
        <v>347014</v>
      </c>
      <c r="F322" s="211">
        <v>295783</v>
      </c>
      <c r="G322" s="211">
        <v>271073</v>
      </c>
      <c r="H322" s="211">
        <v>202574</v>
      </c>
      <c r="I322" s="211">
        <v>210193</v>
      </c>
      <c r="J322" s="211">
        <v>270877</v>
      </c>
      <c r="K322" s="211">
        <v>281665</v>
      </c>
      <c r="L322" s="211">
        <v>323913</v>
      </c>
      <c r="M322" s="211">
        <v>317115</v>
      </c>
      <c r="N322" s="211">
        <v>298637</v>
      </c>
      <c r="O322" s="211">
        <v>344997</v>
      </c>
      <c r="P322" s="211">
        <v>367644</v>
      </c>
    </row>
    <row r="323" spans="1:16">
      <c r="A323" s="147"/>
      <c r="B323" s="147"/>
      <c r="C323" s="163" t="s">
        <v>153</v>
      </c>
      <c r="D323" s="202">
        <f t="shared" si="87"/>
        <v>576231</v>
      </c>
      <c r="E323" s="211">
        <v>-982</v>
      </c>
      <c r="F323" s="211">
        <v>-1093</v>
      </c>
      <c r="G323" s="211">
        <v>-1139</v>
      </c>
      <c r="H323" s="211">
        <v>35775</v>
      </c>
      <c r="I323" s="211">
        <v>64962</v>
      </c>
      <c r="J323" s="211">
        <v>49784</v>
      </c>
      <c r="K323" s="211">
        <v>74617</v>
      </c>
      <c r="L323" s="211">
        <v>87751</v>
      </c>
      <c r="M323" s="211">
        <v>56501</v>
      </c>
      <c r="N323" s="211">
        <v>77175</v>
      </c>
      <c r="O323" s="211">
        <v>52526</v>
      </c>
      <c r="P323" s="211">
        <v>80354</v>
      </c>
    </row>
    <row r="324" spans="1:16">
      <c r="A324" s="74"/>
      <c r="B324" s="85"/>
      <c r="C324" s="74"/>
      <c r="D324" s="215" t="s">
        <v>86</v>
      </c>
      <c r="E324" s="215" t="s">
        <v>86</v>
      </c>
      <c r="F324" s="215" t="s">
        <v>86</v>
      </c>
      <c r="G324" s="215" t="s">
        <v>86</v>
      </c>
      <c r="H324" s="215" t="s">
        <v>86</v>
      </c>
      <c r="I324" s="215" t="s">
        <v>86</v>
      </c>
      <c r="J324" s="215" t="s">
        <v>86</v>
      </c>
      <c r="K324" s="215" t="s">
        <v>86</v>
      </c>
      <c r="L324" s="215" t="s">
        <v>86</v>
      </c>
      <c r="M324" s="215" t="s">
        <v>86</v>
      </c>
      <c r="N324" s="215" t="s">
        <v>86</v>
      </c>
      <c r="O324" s="215" t="s">
        <v>86</v>
      </c>
      <c r="P324" s="215" t="s">
        <v>86</v>
      </c>
    </row>
    <row r="325" spans="1:16">
      <c r="A325" s="78" t="s">
        <v>62</v>
      </c>
      <c r="B325" s="85"/>
      <c r="C325" s="74"/>
      <c r="D325" s="210">
        <f>SUM(E325:P325)</f>
        <v>13685576</v>
      </c>
      <c r="E325" s="213">
        <f>SUM(E316:E323)</f>
        <v>1159937</v>
      </c>
      <c r="F325" s="213">
        <f>SUM(F316:F323)</f>
        <v>1062036</v>
      </c>
      <c r="G325" s="213">
        <f>SUM(G316:G323)</f>
        <v>894388</v>
      </c>
      <c r="H325" s="213">
        <f t="shared" ref="H325:J325" si="88">SUM(H316:H323)</f>
        <v>1066070</v>
      </c>
      <c r="I325" s="213">
        <f t="shared" si="88"/>
        <v>830910</v>
      </c>
      <c r="J325" s="213">
        <f t="shared" si="88"/>
        <v>851234</v>
      </c>
      <c r="K325" s="213">
        <f t="shared" ref="K325:M325" si="89">SUM(K316:K323)</f>
        <v>1128764</v>
      </c>
      <c r="L325" s="213">
        <f t="shared" si="89"/>
        <v>1284978</v>
      </c>
      <c r="M325" s="213">
        <f t="shared" si="89"/>
        <v>1266434</v>
      </c>
      <c r="N325" s="213">
        <f t="shared" ref="N325:P325" si="90">SUM(N316:N323)</f>
        <v>1218032</v>
      </c>
      <c r="O325" s="213">
        <f t="shared" si="90"/>
        <v>1410832</v>
      </c>
      <c r="P325" s="213">
        <f t="shared" si="90"/>
        <v>1511961</v>
      </c>
    </row>
    <row r="326" spans="1:16">
      <c r="A326" s="74"/>
      <c r="B326" s="85"/>
      <c r="C326" s="74"/>
      <c r="D326" s="202"/>
      <c r="E326" s="202"/>
      <c r="F326" s="202"/>
      <c r="G326" s="202"/>
      <c r="H326" s="202"/>
      <c r="I326" s="202"/>
      <c r="J326" s="202"/>
      <c r="K326" s="202"/>
      <c r="L326" s="202"/>
      <c r="M326" s="202"/>
      <c r="N326" s="202"/>
      <c r="O326" s="202"/>
      <c r="P326" s="202"/>
    </row>
    <row r="327" spans="1:16">
      <c r="A327" s="170" t="s">
        <v>145</v>
      </c>
      <c r="B327" s="85"/>
      <c r="C327" s="74"/>
      <c r="D327" s="202"/>
      <c r="E327" s="203"/>
      <c r="F327" s="203"/>
      <c r="G327" s="203"/>
      <c r="H327" s="203"/>
      <c r="I327" s="203"/>
      <c r="J327" s="203"/>
      <c r="K327" s="203"/>
      <c r="L327" s="203"/>
      <c r="M327" s="203"/>
      <c r="N327" s="203"/>
      <c r="O327" s="203"/>
      <c r="P327" s="203"/>
    </row>
    <row r="328" spans="1:16">
      <c r="A328" s="74"/>
      <c r="B328" s="74"/>
      <c r="C328" s="85" t="s">
        <v>63</v>
      </c>
      <c r="D328" s="202">
        <f t="shared" ref="D328:D329" si="91">SUM(E328:P328)</f>
        <v>2745774</v>
      </c>
      <c r="E328" s="211">
        <v>338705</v>
      </c>
      <c r="F328" s="211">
        <v>185185</v>
      </c>
      <c r="G328" s="211">
        <v>356460</v>
      </c>
      <c r="H328" s="211">
        <v>260860</v>
      </c>
      <c r="I328" s="211">
        <v>356464</v>
      </c>
      <c r="J328" s="211">
        <v>292290</v>
      </c>
      <c r="K328" s="211">
        <v>155842</v>
      </c>
      <c r="L328" s="211">
        <v>122582</v>
      </c>
      <c r="M328" s="211">
        <v>125261</v>
      </c>
      <c r="N328" s="211">
        <v>140275</v>
      </c>
      <c r="O328" s="211">
        <v>201574</v>
      </c>
      <c r="P328" s="211">
        <v>210276</v>
      </c>
    </row>
    <row r="329" spans="1:16">
      <c r="A329" s="74"/>
      <c r="B329" s="74"/>
      <c r="C329" s="85" t="s">
        <v>64</v>
      </c>
      <c r="D329" s="202">
        <f t="shared" si="91"/>
        <v>189984.08100000003</v>
      </c>
      <c r="E329" s="211">
        <v>5422.8620000000001</v>
      </c>
      <c r="F329" s="211">
        <v>4538.5500000000011</v>
      </c>
      <c r="G329" s="211">
        <v>12268.090999999999</v>
      </c>
      <c r="H329" s="211">
        <v>21692.872000000003</v>
      </c>
      <c r="I329" s="211">
        <v>14881.717000000001</v>
      </c>
      <c r="J329" s="211">
        <v>22755.168999999998</v>
      </c>
      <c r="K329" s="211">
        <v>40443.983</v>
      </c>
      <c r="L329" s="211">
        <v>28311.996999999996</v>
      </c>
      <c r="M329" s="211">
        <v>19411.649000000005</v>
      </c>
      <c r="N329" s="211">
        <v>6583.9390000000003</v>
      </c>
      <c r="O329" s="211">
        <v>6836.6840000000002</v>
      </c>
      <c r="P329" s="211">
        <v>6836.5679999999993</v>
      </c>
    </row>
    <row r="330" spans="1:16">
      <c r="A330" s="74"/>
      <c r="B330" s="74"/>
      <c r="C330" s="85"/>
      <c r="D330" s="215" t="s">
        <v>86</v>
      </c>
      <c r="E330" s="215" t="s">
        <v>86</v>
      </c>
      <c r="F330" s="215" t="s">
        <v>86</v>
      </c>
      <c r="G330" s="215" t="s">
        <v>86</v>
      </c>
      <c r="H330" s="215" t="s">
        <v>86</v>
      </c>
      <c r="I330" s="215" t="s">
        <v>86</v>
      </c>
      <c r="J330" s="215" t="s">
        <v>86</v>
      </c>
      <c r="K330" s="215" t="s">
        <v>86</v>
      </c>
      <c r="L330" s="215" t="s">
        <v>86</v>
      </c>
      <c r="M330" s="215" t="s">
        <v>86</v>
      </c>
      <c r="N330" s="215" t="s">
        <v>86</v>
      </c>
      <c r="O330" s="215" t="s">
        <v>86</v>
      </c>
      <c r="P330" s="215" t="s">
        <v>86</v>
      </c>
    </row>
    <row r="331" spans="1:16">
      <c r="A331" s="78" t="s">
        <v>65</v>
      </c>
      <c r="B331" s="85"/>
      <c r="C331" s="74"/>
      <c r="D331" s="210">
        <f>SUM(E331:P331)</f>
        <v>2935758.0809999998</v>
      </c>
      <c r="E331" s="213">
        <f t="shared" ref="E331:P331" si="92">SUM(E328:E329)</f>
        <v>344127.86200000002</v>
      </c>
      <c r="F331" s="213">
        <f t="shared" si="92"/>
        <v>189723.55</v>
      </c>
      <c r="G331" s="213">
        <f t="shared" si="92"/>
        <v>368728.09100000001</v>
      </c>
      <c r="H331" s="213">
        <f t="shared" ref="H331:J331" si="93">SUM(H328:H329)</f>
        <v>282552.87199999997</v>
      </c>
      <c r="I331" s="213">
        <f t="shared" si="93"/>
        <v>371345.717</v>
      </c>
      <c r="J331" s="213">
        <f t="shared" si="93"/>
        <v>315045.16899999999</v>
      </c>
      <c r="K331" s="213">
        <f t="shared" ref="K331:M331" si="94">SUM(K328:K329)</f>
        <v>196285.98300000001</v>
      </c>
      <c r="L331" s="213">
        <f t="shared" si="94"/>
        <v>150893.997</v>
      </c>
      <c r="M331" s="213">
        <f t="shared" si="94"/>
        <v>144672.649</v>
      </c>
      <c r="N331" s="213">
        <f t="shared" si="92"/>
        <v>146858.93900000001</v>
      </c>
      <c r="O331" s="213">
        <f t="shared" si="92"/>
        <v>208410.68400000001</v>
      </c>
      <c r="P331" s="213">
        <f t="shared" si="92"/>
        <v>217112.568</v>
      </c>
    </row>
    <row r="332" spans="1:16">
      <c r="A332" s="74"/>
      <c r="B332" s="85"/>
      <c r="C332" s="74"/>
      <c r="D332" s="202"/>
      <c r="E332" s="203"/>
      <c r="F332" s="203"/>
      <c r="G332" s="203"/>
      <c r="H332" s="203"/>
      <c r="I332" s="203"/>
      <c r="J332" s="203"/>
      <c r="K332" s="203"/>
      <c r="L332" s="203"/>
      <c r="M332" s="203"/>
      <c r="N332" s="203"/>
      <c r="O332" s="203"/>
      <c r="P332" s="203"/>
    </row>
    <row r="333" spans="1:16">
      <c r="A333" s="170" t="s">
        <v>146</v>
      </c>
      <c r="B333" s="85"/>
      <c r="C333" s="74"/>
      <c r="D333" s="202"/>
      <c r="E333" s="203"/>
      <c r="F333" s="203"/>
      <c r="G333" s="203"/>
      <c r="H333" s="203"/>
      <c r="I333" s="203"/>
      <c r="J333" s="203"/>
      <c r="K333" s="203"/>
      <c r="L333" s="203"/>
      <c r="M333" s="203"/>
      <c r="N333" s="203"/>
      <c r="O333" s="203"/>
      <c r="P333" s="203"/>
    </row>
    <row r="334" spans="1:16">
      <c r="A334" s="74"/>
      <c r="B334" s="74"/>
      <c r="C334" s="85" t="s">
        <v>56</v>
      </c>
      <c r="D334" s="202">
        <f t="shared" ref="D334:D352" si="95">SUM(E334:P334)</f>
        <v>262129</v>
      </c>
      <c r="E334" s="211">
        <v>26678</v>
      </c>
      <c r="F334" s="211">
        <v>23814</v>
      </c>
      <c r="G334" s="211">
        <v>24414</v>
      </c>
      <c r="H334" s="211">
        <v>22604</v>
      </c>
      <c r="I334" s="211">
        <v>24615</v>
      </c>
      <c r="J334" s="211">
        <v>21953</v>
      </c>
      <c r="K334" s="211">
        <v>20656</v>
      </c>
      <c r="L334" s="211">
        <v>18500</v>
      </c>
      <c r="M334" s="211">
        <v>18737</v>
      </c>
      <c r="N334" s="211">
        <v>20510</v>
      </c>
      <c r="O334" s="211">
        <v>16185</v>
      </c>
      <c r="P334" s="211">
        <v>23463</v>
      </c>
    </row>
    <row r="335" spans="1:16">
      <c r="A335" s="74"/>
      <c r="B335" s="74"/>
      <c r="C335" s="85" t="s">
        <v>109</v>
      </c>
      <c r="D335" s="202">
        <f t="shared" si="95"/>
        <v>3933.8949999999995</v>
      </c>
      <c r="E335" s="211">
        <v>117.904</v>
      </c>
      <c r="F335" s="211">
        <v>258.07499999999999</v>
      </c>
      <c r="G335" s="211">
        <v>361.88499999999999</v>
      </c>
      <c r="H335" s="211">
        <v>425.95800000000003</v>
      </c>
      <c r="I335" s="211">
        <v>391.185</v>
      </c>
      <c r="J335" s="211">
        <v>394.38799999999998</v>
      </c>
      <c r="K335" s="211">
        <v>534.83600000000001</v>
      </c>
      <c r="L335" s="211">
        <v>438.94</v>
      </c>
      <c r="M335" s="211">
        <v>412.07499999999999</v>
      </c>
      <c r="N335" s="211">
        <v>345.322</v>
      </c>
      <c r="O335" s="211">
        <v>168.33600000000001</v>
      </c>
      <c r="P335" s="211">
        <v>84.991</v>
      </c>
    </row>
    <row r="336" spans="1:16">
      <c r="A336" s="74"/>
      <c r="B336" s="74"/>
      <c r="C336" s="85" t="s">
        <v>155</v>
      </c>
      <c r="D336" s="202">
        <f t="shared" si="95"/>
        <v>603521</v>
      </c>
      <c r="E336" s="211">
        <v>88878</v>
      </c>
      <c r="F336" s="211">
        <v>70782</v>
      </c>
      <c r="G336" s="211">
        <v>71034</v>
      </c>
      <c r="H336" s="211">
        <v>61228</v>
      </c>
      <c r="I336" s="211">
        <v>48192</v>
      </c>
      <c r="J336" s="211">
        <v>27670</v>
      </c>
      <c r="K336" s="211">
        <v>24877</v>
      </c>
      <c r="L336" s="211">
        <v>26090</v>
      </c>
      <c r="M336" s="211">
        <v>33173</v>
      </c>
      <c r="N336" s="211">
        <v>40097</v>
      </c>
      <c r="O336" s="211">
        <v>43577</v>
      </c>
      <c r="P336" s="211">
        <v>67923</v>
      </c>
    </row>
    <row r="337" spans="1:16">
      <c r="A337" s="74"/>
      <c r="B337" s="74"/>
      <c r="C337" s="85" t="s">
        <v>66</v>
      </c>
      <c r="D337" s="202">
        <f t="shared" si="95"/>
        <v>469881</v>
      </c>
      <c r="E337" s="211">
        <v>61119</v>
      </c>
      <c r="F337" s="211">
        <v>53647</v>
      </c>
      <c r="G337" s="211">
        <v>44975</v>
      </c>
      <c r="H337" s="211">
        <v>44397</v>
      </c>
      <c r="I337" s="211">
        <v>34436</v>
      </c>
      <c r="J337" s="211">
        <v>28214</v>
      </c>
      <c r="K337" s="211">
        <v>18705</v>
      </c>
      <c r="L337" s="211">
        <v>16572</v>
      </c>
      <c r="M337" s="211">
        <v>19169</v>
      </c>
      <c r="N337" s="211">
        <v>33322</v>
      </c>
      <c r="O337" s="211">
        <v>47925</v>
      </c>
      <c r="P337" s="211">
        <v>67400</v>
      </c>
    </row>
    <row r="338" spans="1:16">
      <c r="A338" s="147"/>
      <c r="B338" s="147"/>
      <c r="C338" s="163" t="s">
        <v>156</v>
      </c>
      <c r="D338" s="202">
        <f t="shared" ref="D338:D342" si="96">SUM(E338:P338)</f>
        <v>805728</v>
      </c>
      <c r="E338" s="211">
        <v>97926</v>
      </c>
      <c r="F338" s="211">
        <v>98340</v>
      </c>
      <c r="G338" s="211">
        <v>74009</v>
      </c>
      <c r="H338" s="211">
        <v>74670</v>
      </c>
      <c r="I338" s="211">
        <v>60742</v>
      </c>
      <c r="J338" s="211">
        <v>48845</v>
      </c>
      <c r="K338" s="211">
        <v>30435</v>
      </c>
      <c r="L338" s="211">
        <v>28631</v>
      </c>
      <c r="M338" s="211">
        <v>34434</v>
      </c>
      <c r="N338" s="211">
        <v>56970</v>
      </c>
      <c r="O338" s="211">
        <v>78077</v>
      </c>
      <c r="P338" s="211">
        <v>122649</v>
      </c>
    </row>
    <row r="339" spans="1:16">
      <c r="A339" s="147"/>
      <c r="B339" s="147"/>
      <c r="C339" s="163" t="s">
        <v>67</v>
      </c>
      <c r="D339" s="202">
        <f t="shared" si="96"/>
        <v>208749</v>
      </c>
      <c r="E339" s="211">
        <v>23799</v>
      </c>
      <c r="F339" s="211">
        <v>22350</v>
      </c>
      <c r="G339" s="211">
        <v>18281</v>
      </c>
      <c r="H339" s="211">
        <v>20959</v>
      </c>
      <c r="I339" s="211">
        <v>17191</v>
      </c>
      <c r="J339" s="211">
        <v>13358</v>
      </c>
      <c r="K339" s="211">
        <v>9897</v>
      </c>
      <c r="L339" s="211">
        <v>10579</v>
      </c>
      <c r="M339" s="211">
        <v>12557</v>
      </c>
      <c r="N339" s="211">
        <v>15070</v>
      </c>
      <c r="O339" s="211">
        <v>19795</v>
      </c>
      <c r="P339" s="211">
        <v>24913</v>
      </c>
    </row>
    <row r="340" spans="1:16">
      <c r="A340" s="147"/>
      <c r="B340" s="147"/>
      <c r="C340" s="163" t="s">
        <v>68</v>
      </c>
      <c r="D340" s="202">
        <f t="shared" si="96"/>
        <v>328535</v>
      </c>
      <c r="E340" s="211">
        <v>50641</v>
      </c>
      <c r="F340" s="211">
        <v>38960</v>
      </c>
      <c r="G340" s="211">
        <v>35671</v>
      </c>
      <c r="H340" s="211">
        <v>33102</v>
      </c>
      <c r="I340" s="211">
        <v>31987</v>
      </c>
      <c r="J340" s="211">
        <v>18141</v>
      </c>
      <c r="K340" s="211">
        <v>14272</v>
      </c>
      <c r="L340" s="211">
        <v>13891</v>
      </c>
      <c r="M340" s="211">
        <v>18157</v>
      </c>
      <c r="N340" s="211">
        <v>18934</v>
      </c>
      <c r="O340" s="211">
        <v>18472</v>
      </c>
      <c r="P340" s="211">
        <v>36307</v>
      </c>
    </row>
    <row r="341" spans="1:16">
      <c r="A341" s="147"/>
      <c r="B341" s="147"/>
      <c r="C341" s="163" t="s">
        <v>69</v>
      </c>
      <c r="D341" s="202">
        <f t="shared" si="96"/>
        <v>123123</v>
      </c>
      <c r="E341" s="211">
        <v>19240</v>
      </c>
      <c r="F341" s="211">
        <v>14725</v>
      </c>
      <c r="G341" s="211">
        <v>13276</v>
      </c>
      <c r="H341" s="211">
        <v>12620</v>
      </c>
      <c r="I341" s="211">
        <v>12006</v>
      </c>
      <c r="J341" s="211">
        <v>7013</v>
      </c>
      <c r="K341" s="211">
        <v>5325</v>
      </c>
      <c r="L341" s="211">
        <v>4825</v>
      </c>
      <c r="M341" s="211">
        <v>6459</v>
      </c>
      <c r="N341" s="211">
        <v>7098</v>
      </c>
      <c r="O341" s="211">
        <v>7114</v>
      </c>
      <c r="P341" s="211">
        <v>13422</v>
      </c>
    </row>
    <row r="342" spans="1:16">
      <c r="A342" s="147"/>
      <c r="B342" s="147"/>
      <c r="C342" s="163" t="s">
        <v>70</v>
      </c>
      <c r="D342" s="202">
        <f t="shared" si="96"/>
        <v>265804</v>
      </c>
      <c r="E342" s="211">
        <v>14573</v>
      </c>
      <c r="F342" s="211">
        <v>25590</v>
      </c>
      <c r="G342" s="211">
        <v>25219</v>
      </c>
      <c r="H342" s="211">
        <v>27398</v>
      </c>
      <c r="I342" s="211">
        <v>32059</v>
      </c>
      <c r="J342" s="211">
        <v>24848</v>
      </c>
      <c r="K342" s="211">
        <v>24086</v>
      </c>
      <c r="L342" s="211">
        <v>21209</v>
      </c>
      <c r="M342" s="211">
        <v>21762</v>
      </c>
      <c r="N342" s="211">
        <v>17005</v>
      </c>
      <c r="O342" s="211">
        <v>14743</v>
      </c>
      <c r="P342" s="211">
        <v>17312</v>
      </c>
    </row>
    <row r="343" spans="1:16">
      <c r="A343" s="74"/>
      <c r="B343" s="74"/>
      <c r="C343" s="85" t="s">
        <v>71</v>
      </c>
      <c r="D343" s="202">
        <f t="shared" si="95"/>
        <v>383965</v>
      </c>
      <c r="E343" s="211">
        <v>42123</v>
      </c>
      <c r="F343" s="211">
        <v>42727</v>
      </c>
      <c r="G343" s="211">
        <v>40490</v>
      </c>
      <c r="H343" s="211">
        <v>42292</v>
      </c>
      <c r="I343" s="211">
        <v>34456</v>
      </c>
      <c r="J343" s="211">
        <v>25066</v>
      </c>
      <c r="K343" s="211">
        <v>18412</v>
      </c>
      <c r="L343" s="211">
        <v>14326</v>
      </c>
      <c r="M343" s="211">
        <v>17668</v>
      </c>
      <c r="N343" s="211">
        <v>25379</v>
      </c>
      <c r="O343" s="211">
        <v>31695</v>
      </c>
      <c r="P343" s="211">
        <v>49331</v>
      </c>
    </row>
    <row r="344" spans="1:16">
      <c r="A344" s="74"/>
      <c r="B344" s="74"/>
      <c r="C344" s="85" t="s">
        <v>72</v>
      </c>
      <c r="D344" s="202">
        <f t="shared" si="95"/>
        <v>253408</v>
      </c>
      <c r="E344" s="211">
        <v>10511</v>
      </c>
      <c r="F344" s="211">
        <v>20397</v>
      </c>
      <c r="G344" s="211">
        <v>22294</v>
      </c>
      <c r="H344" s="211">
        <v>29008</v>
      </c>
      <c r="I344" s="211">
        <v>31202</v>
      </c>
      <c r="J344" s="211">
        <v>23574</v>
      </c>
      <c r="K344" s="211">
        <v>27783</v>
      </c>
      <c r="L344" s="211">
        <v>24543</v>
      </c>
      <c r="M344" s="211">
        <v>21253</v>
      </c>
      <c r="N344" s="211">
        <v>16328</v>
      </c>
      <c r="O344" s="211">
        <v>14447</v>
      </c>
      <c r="P344" s="211">
        <v>12068</v>
      </c>
    </row>
    <row r="345" spans="1:16">
      <c r="A345" s="74"/>
      <c r="B345" s="74"/>
      <c r="C345" s="85" t="s">
        <v>110</v>
      </c>
      <c r="D345" s="202">
        <f t="shared" si="95"/>
        <v>391503</v>
      </c>
      <c r="E345" s="211">
        <v>27239</v>
      </c>
      <c r="F345" s="211">
        <v>43943</v>
      </c>
      <c r="G345" s="211">
        <v>40261</v>
      </c>
      <c r="H345" s="211">
        <v>41804</v>
      </c>
      <c r="I345" s="211">
        <v>45884</v>
      </c>
      <c r="J345" s="211">
        <v>29814</v>
      </c>
      <c r="K345" s="211">
        <v>22608</v>
      </c>
      <c r="L345" s="211">
        <v>24025</v>
      </c>
      <c r="M345" s="211">
        <v>24099</v>
      </c>
      <c r="N345" s="211">
        <v>30988</v>
      </c>
      <c r="O345" s="211">
        <v>26290</v>
      </c>
      <c r="P345" s="211">
        <v>34548</v>
      </c>
    </row>
    <row r="346" spans="1:16">
      <c r="A346" s="74"/>
      <c r="B346" s="74"/>
      <c r="C346" s="85" t="s">
        <v>111</v>
      </c>
      <c r="D346" s="202">
        <f t="shared" si="95"/>
        <v>196630</v>
      </c>
      <c r="E346" s="211">
        <v>13662</v>
      </c>
      <c r="F346" s="211">
        <v>21046</v>
      </c>
      <c r="G346" s="211">
        <v>20001</v>
      </c>
      <c r="H346" s="211">
        <v>20127</v>
      </c>
      <c r="I346" s="211">
        <v>21735</v>
      </c>
      <c r="J346" s="211">
        <v>15389</v>
      </c>
      <c r="K346" s="211">
        <v>11543</v>
      </c>
      <c r="L346" s="211">
        <v>13290</v>
      </c>
      <c r="M346" s="211">
        <v>12162</v>
      </c>
      <c r="N346" s="211">
        <v>16212</v>
      </c>
      <c r="O346" s="211">
        <v>14717</v>
      </c>
      <c r="P346" s="211">
        <v>16746</v>
      </c>
    </row>
    <row r="347" spans="1:16">
      <c r="A347" s="74"/>
      <c r="B347" s="74"/>
      <c r="C347" s="89" t="s">
        <v>73</v>
      </c>
      <c r="D347" s="202">
        <f t="shared" si="95"/>
        <v>115716</v>
      </c>
      <c r="E347" s="211">
        <v>12361</v>
      </c>
      <c r="F347" s="211">
        <v>13006</v>
      </c>
      <c r="G347" s="211">
        <v>12414</v>
      </c>
      <c r="H347" s="211">
        <v>12599</v>
      </c>
      <c r="I347" s="211">
        <v>10296</v>
      </c>
      <c r="J347" s="211">
        <v>7795</v>
      </c>
      <c r="K347" s="211">
        <v>5802</v>
      </c>
      <c r="L347" s="211">
        <v>4575</v>
      </c>
      <c r="M347" s="211">
        <v>5489</v>
      </c>
      <c r="N347" s="211">
        <v>7616</v>
      </c>
      <c r="O347" s="211">
        <v>9385</v>
      </c>
      <c r="P347" s="211">
        <v>14378</v>
      </c>
    </row>
    <row r="348" spans="1:16">
      <c r="A348" s="74"/>
      <c r="B348" s="74"/>
      <c r="C348" s="89" t="s">
        <v>157</v>
      </c>
      <c r="D348" s="202">
        <f t="shared" si="95"/>
        <v>814117</v>
      </c>
      <c r="E348" s="211">
        <v>106762</v>
      </c>
      <c r="F348" s="211">
        <v>82650</v>
      </c>
      <c r="G348" s="211">
        <v>77864</v>
      </c>
      <c r="H348" s="211">
        <v>80677</v>
      </c>
      <c r="I348" s="211">
        <v>58510</v>
      </c>
      <c r="J348" s="211">
        <v>44612</v>
      </c>
      <c r="K348" s="211">
        <v>46097</v>
      </c>
      <c r="L348" s="211">
        <v>35493</v>
      </c>
      <c r="M348" s="211">
        <v>45712</v>
      </c>
      <c r="N348" s="211">
        <v>47299</v>
      </c>
      <c r="O348" s="211">
        <v>92169</v>
      </c>
      <c r="P348" s="211">
        <v>96272</v>
      </c>
    </row>
    <row r="349" spans="1:16">
      <c r="A349" s="74"/>
      <c r="B349" s="74"/>
      <c r="C349" s="89" t="s">
        <v>74</v>
      </c>
      <c r="D349" s="202">
        <f t="shared" si="95"/>
        <v>286356</v>
      </c>
      <c r="E349" s="211">
        <v>46217</v>
      </c>
      <c r="F349" s="211">
        <v>35771</v>
      </c>
      <c r="G349" s="211">
        <v>31244</v>
      </c>
      <c r="H349" s="211">
        <v>30210</v>
      </c>
      <c r="I349" s="211">
        <v>28348</v>
      </c>
      <c r="J349" s="211">
        <v>15454</v>
      </c>
      <c r="K349" s="211">
        <v>11470</v>
      </c>
      <c r="L349" s="211">
        <v>10761</v>
      </c>
      <c r="M349" s="211">
        <v>14273</v>
      </c>
      <c r="N349" s="211">
        <v>15456</v>
      </c>
      <c r="O349" s="211">
        <v>15668</v>
      </c>
      <c r="P349" s="211">
        <v>31484</v>
      </c>
    </row>
    <row r="350" spans="1:16">
      <c r="A350" s="74"/>
      <c r="B350" s="74"/>
      <c r="C350" s="89" t="s">
        <v>75</v>
      </c>
      <c r="D350" s="202">
        <f t="shared" si="95"/>
        <v>413081</v>
      </c>
      <c r="E350" s="211">
        <v>50907</v>
      </c>
      <c r="F350" s="211">
        <v>47305</v>
      </c>
      <c r="G350" s="211">
        <v>39699</v>
      </c>
      <c r="H350" s="211">
        <v>41270</v>
      </c>
      <c r="I350" s="211">
        <v>31992</v>
      </c>
      <c r="J350" s="211">
        <v>28333</v>
      </c>
      <c r="K350" s="211">
        <v>17246</v>
      </c>
      <c r="L350" s="211">
        <v>15444</v>
      </c>
      <c r="M350" s="211">
        <v>19003</v>
      </c>
      <c r="N350" s="211">
        <v>24797</v>
      </c>
      <c r="O350" s="211">
        <v>40670</v>
      </c>
      <c r="P350" s="211">
        <v>56415</v>
      </c>
    </row>
    <row r="351" spans="1:16">
      <c r="A351" s="74"/>
      <c r="B351" s="74"/>
      <c r="C351" s="85" t="s">
        <v>76</v>
      </c>
      <c r="D351" s="202">
        <f t="shared" si="95"/>
        <v>86843</v>
      </c>
      <c r="E351" s="211">
        <v>10450</v>
      </c>
      <c r="F351" s="211">
        <v>10094</v>
      </c>
      <c r="G351" s="211">
        <v>8179</v>
      </c>
      <c r="H351" s="211">
        <v>8535</v>
      </c>
      <c r="I351" s="211">
        <v>6781</v>
      </c>
      <c r="J351" s="211">
        <v>5992</v>
      </c>
      <c r="K351" s="211">
        <v>3850</v>
      </c>
      <c r="L351" s="211">
        <v>3318</v>
      </c>
      <c r="M351" s="211">
        <v>4075</v>
      </c>
      <c r="N351" s="211">
        <v>5366</v>
      </c>
      <c r="O351" s="211">
        <v>8423</v>
      </c>
      <c r="P351" s="211">
        <v>11780</v>
      </c>
    </row>
    <row r="352" spans="1:16">
      <c r="A352" s="74"/>
      <c r="B352" s="85"/>
      <c r="C352" s="74" t="s">
        <v>219</v>
      </c>
      <c r="D352" s="202">
        <f t="shared" si="95"/>
        <v>1488986</v>
      </c>
      <c r="E352" s="211">
        <v>175066</v>
      </c>
      <c r="F352" s="211">
        <v>179232</v>
      </c>
      <c r="G352" s="211">
        <v>144418</v>
      </c>
      <c r="H352" s="211">
        <v>160605</v>
      </c>
      <c r="I352" s="211">
        <v>119589</v>
      </c>
      <c r="J352" s="211">
        <v>86417</v>
      </c>
      <c r="K352" s="211">
        <v>62146</v>
      </c>
      <c r="L352" s="211">
        <v>55642</v>
      </c>
      <c r="M352" s="211">
        <v>63942</v>
      </c>
      <c r="N352" s="211">
        <v>95795</v>
      </c>
      <c r="O352" s="211">
        <v>141891</v>
      </c>
      <c r="P352" s="211">
        <v>204243</v>
      </c>
    </row>
    <row r="353" spans="1:16">
      <c r="A353" s="74"/>
      <c r="B353" s="85"/>
      <c r="C353" s="74"/>
      <c r="D353" s="215" t="s">
        <v>86</v>
      </c>
      <c r="E353" s="215" t="s">
        <v>86</v>
      </c>
      <c r="F353" s="215" t="s">
        <v>86</v>
      </c>
      <c r="G353" s="215" t="s">
        <v>86</v>
      </c>
      <c r="H353" s="215" t="s">
        <v>86</v>
      </c>
      <c r="I353" s="215" t="s">
        <v>86</v>
      </c>
      <c r="J353" s="215" t="s">
        <v>86</v>
      </c>
      <c r="K353" s="215" t="s">
        <v>86</v>
      </c>
      <c r="L353" s="215" t="s">
        <v>86</v>
      </c>
      <c r="M353" s="215" t="s">
        <v>86</v>
      </c>
      <c r="N353" s="215" t="s">
        <v>86</v>
      </c>
      <c r="O353" s="215" t="s">
        <v>86</v>
      </c>
      <c r="P353" s="215" t="s">
        <v>86</v>
      </c>
    </row>
    <row r="354" spans="1:16">
      <c r="A354" s="78" t="s">
        <v>77</v>
      </c>
      <c r="B354" s="85"/>
      <c r="C354" s="74"/>
      <c r="D354" s="210">
        <f>SUM(E354:P354)</f>
        <v>7502008.8950000014</v>
      </c>
      <c r="E354" s="213">
        <f t="shared" ref="E354:P354" si="97">SUM(E334:E352)</f>
        <v>878269.90399999998</v>
      </c>
      <c r="F354" s="213">
        <f t="shared" si="97"/>
        <v>844637.07499999995</v>
      </c>
      <c r="G354" s="213">
        <f t="shared" si="97"/>
        <v>744104.88500000001</v>
      </c>
      <c r="H354" s="213">
        <f t="shared" si="97"/>
        <v>764530.95799999998</v>
      </c>
      <c r="I354" s="213">
        <f t="shared" si="97"/>
        <v>650412.18500000006</v>
      </c>
      <c r="J354" s="213">
        <f t="shared" si="97"/>
        <v>472882.38800000004</v>
      </c>
      <c r="K354" s="213">
        <f t="shared" si="97"/>
        <v>375744.83600000001</v>
      </c>
      <c r="L354" s="213">
        <f t="shared" si="97"/>
        <v>342152.94</v>
      </c>
      <c r="M354" s="213">
        <f t="shared" si="97"/>
        <v>392536.07500000001</v>
      </c>
      <c r="N354" s="213">
        <f t="shared" si="97"/>
        <v>494587.32199999999</v>
      </c>
      <c r="O354" s="213">
        <f t="shared" si="97"/>
        <v>641411.33600000001</v>
      </c>
      <c r="P354" s="213">
        <f t="shared" si="97"/>
        <v>900738.99100000004</v>
      </c>
    </row>
    <row r="355" spans="1:16">
      <c r="A355" s="74"/>
      <c r="B355" s="85"/>
      <c r="C355" s="74"/>
      <c r="D355" s="215" t="s">
        <v>86</v>
      </c>
      <c r="E355" s="215" t="s">
        <v>86</v>
      </c>
      <c r="F355" s="215" t="s">
        <v>86</v>
      </c>
      <c r="G355" s="215" t="s">
        <v>86</v>
      </c>
      <c r="H355" s="215" t="s">
        <v>86</v>
      </c>
      <c r="I355" s="215" t="s">
        <v>86</v>
      </c>
      <c r="J355" s="215" t="s">
        <v>86</v>
      </c>
      <c r="K355" s="215" t="s">
        <v>86</v>
      </c>
      <c r="L355" s="215" t="s">
        <v>86</v>
      </c>
      <c r="M355" s="215" t="s">
        <v>86</v>
      </c>
      <c r="N355" s="215" t="s">
        <v>86</v>
      </c>
      <c r="O355" s="215" t="s">
        <v>86</v>
      </c>
      <c r="P355" s="215" t="s">
        <v>86</v>
      </c>
    </row>
    <row r="356" spans="1:16">
      <c r="A356" s="78" t="s">
        <v>112</v>
      </c>
      <c r="B356" s="74"/>
      <c r="C356" s="74"/>
      <c r="D356" s="210">
        <f>SUM(E356:P356)</f>
        <v>66771437.470707901</v>
      </c>
      <c r="E356" s="213">
        <f t="shared" ref="E356:P356" si="98">SUM(E354,E331,E325,E313,E300,)</f>
        <v>5950953.7816304388</v>
      </c>
      <c r="F356" s="213">
        <f t="shared" si="98"/>
        <v>5336963.2533660941</v>
      </c>
      <c r="G356" s="213">
        <f t="shared" si="98"/>
        <v>5414887.0019054255</v>
      </c>
      <c r="H356" s="213">
        <f t="shared" si="98"/>
        <v>5014219.2955588875</v>
      </c>
      <c r="I356" s="213">
        <f t="shared" si="98"/>
        <v>5019593.6099759089</v>
      </c>
      <c r="J356" s="213">
        <f t="shared" si="98"/>
        <v>5485679.8726562317</v>
      </c>
      <c r="K356" s="213">
        <f t="shared" si="98"/>
        <v>6489641.8838305483</v>
      </c>
      <c r="L356" s="213">
        <f t="shared" si="98"/>
        <v>6282352.570365984</v>
      </c>
      <c r="M356" s="213">
        <f t="shared" si="98"/>
        <v>5331348.1248359792</v>
      </c>
      <c r="N356" s="213">
        <f t="shared" si="98"/>
        <v>5003258.5967686465</v>
      </c>
      <c r="O356" s="213">
        <f t="shared" si="98"/>
        <v>5403802.8455991913</v>
      </c>
      <c r="P356" s="213">
        <f t="shared" si="98"/>
        <v>6038736.6342145577</v>
      </c>
    </row>
    <row r="357" spans="1:16">
      <c r="B357" s="90"/>
      <c r="D357" s="216" t="s">
        <v>106</v>
      </c>
      <c r="E357" s="216" t="s">
        <v>106</v>
      </c>
      <c r="F357" s="216" t="s">
        <v>106</v>
      </c>
      <c r="G357" s="216" t="s">
        <v>106</v>
      </c>
      <c r="H357" s="216" t="s">
        <v>106</v>
      </c>
      <c r="I357" s="216" t="s">
        <v>106</v>
      </c>
      <c r="J357" s="216" t="s">
        <v>106</v>
      </c>
      <c r="K357" s="216" t="s">
        <v>106</v>
      </c>
      <c r="L357" s="216" t="s">
        <v>106</v>
      </c>
      <c r="M357" s="216" t="s">
        <v>106</v>
      </c>
      <c r="N357" s="216" t="s">
        <v>106</v>
      </c>
      <c r="O357" s="216" t="s">
        <v>106</v>
      </c>
      <c r="P357" s="216" t="s">
        <v>106</v>
      </c>
    </row>
    <row r="358" spans="1:16">
      <c r="B358" s="90"/>
      <c r="D358" s="214"/>
      <c r="E358" s="214"/>
      <c r="F358" s="214"/>
      <c r="G358" s="214"/>
      <c r="H358" s="214"/>
      <c r="I358" s="214"/>
      <c r="J358" s="214"/>
      <c r="K358" s="214"/>
      <c r="L358" s="214"/>
      <c r="M358" s="214"/>
      <c r="N358" s="214"/>
      <c r="O358" s="214"/>
      <c r="P358" s="214"/>
    </row>
    <row r="359" spans="1:16" s="226" customFormat="1">
      <c r="A359" s="222"/>
      <c r="B359" s="223"/>
      <c r="C359" s="224" t="s">
        <v>113</v>
      </c>
      <c r="D359" s="225">
        <f t="shared" ref="D359:P359" si="99">D356-D194</f>
        <v>0</v>
      </c>
      <c r="E359" s="225">
        <f t="shared" si="99"/>
        <v>0</v>
      </c>
      <c r="F359" s="225">
        <f t="shared" si="99"/>
        <v>0</v>
      </c>
      <c r="G359" s="226">
        <f t="shared" si="99"/>
        <v>0</v>
      </c>
      <c r="H359" s="226">
        <f t="shared" si="99"/>
        <v>0</v>
      </c>
      <c r="I359" s="226">
        <f t="shared" si="99"/>
        <v>0</v>
      </c>
      <c r="J359" s="226">
        <f t="shared" si="99"/>
        <v>0</v>
      </c>
      <c r="K359" s="226">
        <f t="shared" si="99"/>
        <v>0</v>
      </c>
      <c r="L359" s="226">
        <f t="shared" si="99"/>
        <v>0</v>
      </c>
      <c r="M359" s="226">
        <f t="shared" si="99"/>
        <v>0</v>
      </c>
      <c r="N359" s="226">
        <f t="shared" si="99"/>
        <v>0</v>
      </c>
      <c r="O359" s="226">
        <f t="shared" si="99"/>
        <v>0</v>
      </c>
      <c r="P359" s="226">
        <f t="shared" si="99"/>
        <v>0</v>
      </c>
    </row>
  </sheetData>
  <pageMargins left="0.75" right="0.75" top="1" bottom="1" header="0.5" footer="0.5"/>
  <pageSetup scale="42" fitToHeight="5" orientation="landscape" r:id="rId1"/>
  <headerFooter alignWithMargins="0">
    <oddHeader>&amp;CConfidential per WAC 480-07-160</oddHeader>
  </headerFooter>
  <rowBreaks count="2" manualBreakCount="2">
    <brk id="131" max="16" man="1"/>
    <brk id="312" max="16" man="1"/>
  </rowBreaks>
  <customProperties>
    <customPr name="_pios_id" r:id="rId2"/>
  </customProperties>
  <ignoredErrors>
    <ignoredError sqref="D39:D40 D43 D207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R19"/>
  <sheetViews>
    <sheetView workbookViewId="0"/>
  </sheetViews>
  <sheetFormatPr defaultRowHeight="12.75"/>
  <cols>
    <col min="1" max="1" width="5.7109375" style="172" customWidth="1"/>
    <col min="2" max="2" width="22.42578125" style="172" customWidth="1"/>
    <col min="3" max="3" width="11.5703125" style="172" bestFit="1" customWidth="1"/>
    <col min="4" max="6" width="11.140625" style="172" bestFit="1" customWidth="1"/>
    <col min="7" max="7" width="13.140625" style="172" customWidth="1"/>
    <col min="8" max="8" width="12.7109375" style="172" customWidth="1"/>
    <col min="9" max="11" width="11.140625" style="172" bestFit="1" customWidth="1"/>
    <col min="12" max="12" width="11.7109375" style="172" customWidth="1"/>
    <col min="13" max="13" width="11.5703125" style="172" customWidth="1"/>
    <col min="14" max="14" width="10.7109375" style="172" customWidth="1"/>
    <col min="15" max="15" width="5.7109375" style="172" customWidth="1"/>
    <col min="16" max="16" width="11.7109375" style="172" bestFit="1" customWidth="1"/>
    <col min="17" max="17" width="9.140625" style="172"/>
    <col min="18" max="18" width="28.140625" style="172" bestFit="1" customWidth="1"/>
    <col min="19" max="16384" width="9.140625" style="172"/>
  </cols>
  <sheetData>
    <row r="1" spans="1:18">
      <c r="A1" s="330" t="s">
        <v>212</v>
      </c>
    </row>
    <row r="2" spans="1:18">
      <c r="B2" s="330"/>
      <c r="C2" s="349">
        <f>'WIJAM NPC'!G2</f>
        <v>44562</v>
      </c>
      <c r="D2" s="349">
        <f>'WIJAM NPC'!H2</f>
        <v>44593</v>
      </c>
      <c r="E2" s="349">
        <f>'WIJAM NPC'!I2</f>
        <v>44621</v>
      </c>
      <c r="F2" s="349">
        <f>'WIJAM NPC'!J2</f>
        <v>44652</v>
      </c>
      <c r="G2" s="349">
        <f>'WIJAM NPC'!K2</f>
        <v>44682</v>
      </c>
      <c r="H2" s="349">
        <f>'WIJAM NPC'!L2</f>
        <v>44713</v>
      </c>
      <c r="I2" s="349">
        <f>'WIJAM NPC'!M2</f>
        <v>44743</v>
      </c>
      <c r="J2" s="349">
        <f>'WIJAM NPC'!N2</f>
        <v>44774</v>
      </c>
      <c r="K2" s="349">
        <f>'WIJAM NPC'!O2</f>
        <v>44805</v>
      </c>
      <c r="L2" s="349">
        <f>'WIJAM NPC'!P2</f>
        <v>44835</v>
      </c>
      <c r="M2" s="349">
        <f>'WIJAM NPC'!Q2</f>
        <v>44866</v>
      </c>
      <c r="N2" s="349">
        <f>'WIJAM NPC'!R2</f>
        <v>44896</v>
      </c>
    </row>
    <row r="3" spans="1:18" ht="13.5" customHeight="1">
      <c r="A3" s="347" t="s">
        <v>216</v>
      </c>
      <c r="O3" s="174"/>
      <c r="P3" s="331" t="s">
        <v>80</v>
      </c>
    </row>
    <row r="4" spans="1:18">
      <c r="B4" s="172" t="s">
        <v>213</v>
      </c>
      <c r="C4" s="344">
        <v>1016031.29</v>
      </c>
      <c r="D4" s="344">
        <v>898943.09</v>
      </c>
      <c r="E4" s="344">
        <v>1030487.64</v>
      </c>
      <c r="F4" s="344">
        <v>508788.19000000006</v>
      </c>
      <c r="G4" s="344">
        <v>131414.40000000002</v>
      </c>
      <c r="H4" s="344">
        <v>954018.55999999994</v>
      </c>
      <c r="I4" s="344">
        <v>1014227.36</v>
      </c>
      <c r="J4" s="344">
        <v>1102439.02</v>
      </c>
      <c r="K4" s="344">
        <v>933343.02000000014</v>
      </c>
      <c r="L4" s="344">
        <v>988149.32</v>
      </c>
      <c r="M4" s="344">
        <v>736703.15</v>
      </c>
      <c r="N4" s="344">
        <v>950938.69</v>
      </c>
      <c r="O4" s="344"/>
      <c r="P4" s="344">
        <f>SUM(C4:N4)</f>
        <v>10265483.73</v>
      </c>
    </row>
    <row r="5" spans="1:18">
      <c r="B5" s="345" t="s">
        <v>214</v>
      </c>
      <c r="C5" s="351">
        <v>818154.53999999992</v>
      </c>
      <c r="D5" s="351">
        <v>884765.58000000007</v>
      </c>
      <c r="E5" s="351">
        <v>871353.55999999994</v>
      </c>
      <c r="F5" s="351">
        <v>520895.19</v>
      </c>
      <c r="G5" s="351">
        <v>1064099.21</v>
      </c>
      <c r="H5" s="351">
        <v>576670.09000000008</v>
      </c>
      <c r="I5" s="351">
        <v>1014092.21</v>
      </c>
      <c r="J5" s="351">
        <v>1112166.67</v>
      </c>
      <c r="K5" s="351">
        <v>949287.87</v>
      </c>
      <c r="L5" s="351">
        <v>1252742.9699999997</v>
      </c>
      <c r="M5" s="351">
        <v>721855.16</v>
      </c>
      <c r="N5" s="351">
        <v>797460.66999999993</v>
      </c>
      <c r="O5" s="346"/>
      <c r="P5" s="351">
        <f>SUM(C5:N5)</f>
        <v>10583543.720000001</v>
      </c>
    </row>
    <row r="6" spans="1:18">
      <c r="B6" s="172" t="s">
        <v>215</v>
      </c>
      <c r="C6" s="344">
        <f>C4+C5</f>
        <v>1834185.83</v>
      </c>
      <c r="D6" s="344">
        <f t="shared" ref="D6:N6" si="0">D4+D5</f>
        <v>1783708.67</v>
      </c>
      <c r="E6" s="344">
        <f t="shared" si="0"/>
        <v>1901841.2</v>
      </c>
      <c r="F6" s="344">
        <f t="shared" si="0"/>
        <v>1029683.3800000001</v>
      </c>
      <c r="G6" s="344">
        <f t="shared" si="0"/>
        <v>1195513.6099999999</v>
      </c>
      <c r="H6" s="344">
        <f t="shared" si="0"/>
        <v>1530688.65</v>
      </c>
      <c r="I6" s="344">
        <f t="shared" si="0"/>
        <v>2028319.5699999998</v>
      </c>
      <c r="J6" s="344">
        <f t="shared" si="0"/>
        <v>2214605.69</v>
      </c>
      <c r="K6" s="344">
        <f t="shared" si="0"/>
        <v>1882630.8900000001</v>
      </c>
      <c r="L6" s="344">
        <f t="shared" si="0"/>
        <v>2240892.2899999996</v>
      </c>
      <c r="M6" s="344">
        <f t="shared" si="0"/>
        <v>1458558.31</v>
      </c>
      <c r="N6" s="344">
        <f t="shared" si="0"/>
        <v>1748399.3599999999</v>
      </c>
      <c r="O6" s="344"/>
      <c r="P6" s="344">
        <f>SUM(C6:N6)</f>
        <v>20849027.449999999</v>
      </c>
    </row>
    <row r="7" spans="1:18">
      <c r="B7" s="348" t="s">
        <v>113</v>
      </c>
      <c r="C7" s="173">
        <f>C6-'Actual NPC (Total System)'!E136</f>
        <v>0</v>
      </c>
      <c r="D7" s="173">
        <f>D6-'Actual NPC (Total System)'!F136</f>
        <v>0</v>
      </c>
      <c r="E7" s="173">
        <f>E6-'Actual NPC (Total System)'!G136</f>
        <v>0</v>
      </c>
      <c r="F7" s="173">
        <f>F6-'Actual NPC (Total System)'!H136</f>
        <v>0</v>
      </c>
      <c r="G7" s="173">
        <f>G6-'Actual NPC (Total System)'!I136</f>
        <v>0</v>
      </c>
      <c r="H7" s="173">
        <f>H6-'Actual NPC (Total System)'!J136</f>
        <v>0</v>
      </c>
      <c r="I7" s="173">
        <f>I6-'Actual NPC (Total System)'!K136</f>
        <v>0</v>
      </c>
      <c r="J7" s="173">
        <f>J6-'Actual NPC (Total System)'!L136</f>
        <v>0</v>
      </c>
      <c r="K7" s="173">
        <f>K6-'Actual NPC (Total System)'!M136</f>
        <v>0</v>
      </c>
      <c r="L7" s="173">
        <f>L6-'Actual NPC (Total System)'!N136</f>
        <v>0</v>
      </c>
      <c r="M7" s="173">
        <f>M6-'Actual NPC (Total System)'!O136</f>
        <v>0</v>
      </c>
      <c r="N7" s="173">
        <f>N6-'Actual NPC (Total System)'!P136</f>
        <v>0</v>
      </c>
      <c r="O7" s="344"/>
      <c r="P7" s="173">
        <f>P6-'Actual NPC (Total System)'!D136</f>
        <v>0</v>
      </c>
    </row>
    <row r="8" spans="1:18">
      <c r="B8" s="348"/>
      <c r="C8" s="173"/>
      <c r="D8" s="173"/>
      <c r="E8" s="173"/>
      <c r="F8" s="173"/>
      <c r="G8" s="173"/>
      <c r="H8" s="173"/>
      <c r="I8" s="173"/>
      <c r="J8" s="173"/>
      <c r="K8" s="173"/>
      <c r="L8" s="173"/>
      <c r="M8" s="173"/>
      <c r="N8" s="173"/>
      <c r="O8" s="344"/>
      <c r="P8" s="173"/>
    </row>
    <row r="9" spans="1:18">
      <c r="A9" s="347" t="s">
        <v>217</v>
      </c>
      <c r="C9" s="173"/>
      <c r="D9" s="173"/>
      <c r="E9" s="173"/>
      <c r="F9" s="173"/>
      <c r="G9" s="173"/>
      <c r="H9" s="173"/>
      <c r="I9" s="173"/>
      <c r="J9" s="173"/>
      <c r="K9" s="173"/>
      <c r="L9" s="173"/>
      <c r="M9" s="173"/>
      <c r="N9" s="173"/>
      <c r="O9" s="344"/>
      <c r="P9" s="173"/>
    </row>
    <row r="10" spans="1:18">
      <c r="B10" s="172" t="s">
        <v>213</v>
      </c>
      <c r="C10" s="173">
        <v>54499.712065643223</v>
      </c>
      <c r="D10" s="173">
        <v>48044.224681817519</v>
      </c>
      <c r="E10" s="173">
        <v>53407.318583998887</v>
      </c>
      <c r="F10" s="173">
        <v>331.29879093151493</v>
      </c>
      <c r="G10" s="173">
        <v>41881.408946990749</v>
      </c>
      <c r="H10" s="173">
        <v>38719.695977172298</v>
      </c>
      <c r="I10" s="173">
        <v>49036.761509058713</v>
      </c>
      <c r="J10" s="173">
        <v>52149.28473526625</v>
      </c>
      <c r="K10" s="173">
        <v>38063</v>
      </c>
      <c r="L10" s="173">
        <v>53684.597012020393</v>
      </c>
      <c r="M10" s="173">
        <v>52546.040729362379</v>
      </c>
      <c r="N10" s="173">
        <v>45472.279596050881</v>
      </c>
      <c r="O10" s="344"/>
      <c r="P10" s="173">
        <f>SUM(C10:N10)</f>
        <v>527835.62262831279</v>
      </c>
      <c r="R10" s="172" t="s">
        <v>220</v>
      </c>
    </row>
    <row r="11" spans="1:18">
      <c r="B11" s="345" t="s">
        <v>214</v>
      </c>
      <c r="C11" s="350">
        <v>53178.287934356777</v>
      </c>
      <c r="D11" s="350">
        <v>39407.775318182503</v>
      </c>
      <c r="E11" s="350">
        <v>52327.681416001113</v>
      </c>
      <c r="F11" s="350">
        <v>48570.701209068488</v>
      </c>
      <c r="G11" s="350">
        <v>21094.591053009248</v>
      </c>
      <c r="H11" s="350">
        <v>38875.304022827695</v>
      </c>
      <c r="I11" s="350">
        <v>48951.238490941287</v>
      </c>
      <c r="J11" s="350">
        <v>51986.715264733743</v>
      </c>
      <c r="K11" s="350">
        <v>50146</v>
      </c>
      <c r="L11" s="350">
        <v>52767.402987979607</v>
      </c>
      <c r="M11" s="350">
        <v>45303.959270637613</v>
      </c>
      <c r="N11" s="350">
        <v>50031.720403949148</v>
      </c>
      <c r="O11" s="346"/>
      <c r="P11" s="350">
        <f t="shared" ref="P11:P12" si="1">SUM(C11:N11)</f>
        <v>552641.37737168721</v>
      </c>
      <c r="R11" s="172" t="s">
        <v>221</v>
      </c>
    </row>
    <row r="12" spans="1:18">
      <c r="B12" s="172" t="s">
        <v>215</v>
      </c>
      <c r="C12" s="173">
        <f>C10+C11</f>
        <v>107678</v>
      </c>
      <c r="D12" s="173">
        <f t="shared" ref="D12:N12" si="2">D10+D11</f>
        <v>87452.000000000029</v>
      </c>
      <c r="E12" s="173">
        <f t="shared" si="2"/>
        <v>105735</v>
      </c>
      <c r="F12" s="173">
        <f t="shared" si="2"/>
        <v>48902</v>
      </c>
      <c r="G12" s="173">
        <f t="shared" si="2"/>
        <v>62976</v>
      </c>
      <c r="H12" s="173">
        <f t="shared" si="2"/>
        <v>77595</v>
      </c>
      <c r="I12" s="173">
        <f t="shared" si="2"/>
        <v>97988</v>
      </c>
      <c r="J12" s="173">
        <f t="shared" si="2"/>
        <v>104136</v>
      </c>
      <c r="K12" s="173">
        <f t="shared" si="2"/>
        <v>88209</v>
      </c>
      <c r="L12" s="173">
        <f t="shared" si="2"/>
        <v>106452</v>
      </c>
      <c r="M12" s="173">
        <f t="shared" si="2"/>
        <v>97850</v>
      </c>
      <c r="N12" s="173">
        <f t="shared" si="2"/>
        <v>95504.000000000029</v>
      </c>
      <c r="O12" s="173"/>
      <c r="P12" s="173">
        <f t="shared" si="1"/>
        <v>1080477</v>
      </c>
    </row>
    <row r="13" spans="1:18">
      <c r="B13" s="348" t="s">
        <v>113</v>
      </c>
      <c r="C13" s="173">
        <f>C12-'Actual NPC (Total System)'!E303</f>
        <v>0</v>
      </c>
      <c r="D13" s="173">
        <f>D12-'Actual NPC (Total System)'!F303</f>
        <v>0</v>
      </c>
      <c r="E13" s="173">
        <f>E12-'Actual NPC (Total System)'!G303</f>
        <v>0</v>
      </c>
      <c r="F13" s="173">
        <f>F12-'Actual NPC (Total System)'!H303</f>
        <v>0</v>
      </c>
      <c r="G13" s="173">
        <f>G12-'Actual NPC (Total System)'!I303</f>
        <v>0</v>
      </c>
      <c r="H13" s="173">
        <f>H12-'Actual NPC (Total System)'!J303</f>
        <v>0</v>
      </c>
      <c r="I13" s="173">
        <f>I12-'Actual NPC (Total System)'!K303</f>
        <v>0</v>
      </c>
      <c r="J13" s="173">
        <f>J12-'Actual NPC (Total System)'!L303</f>
        <v>0</v>
      </c>
      <c r="K13" s="173">
        <f>K12-'Actual NPC (Total System)'!M303</f>
        <v>0</v>
      </c>
      <c r="L13" s="173">
        <f>L12-'Actual NPC (Total System)'!N303</f>
        <v>0</v>
      </c>
      <c r="M13" s="173">
        <f>M12-'Actual NPC (Total System)'!O303</f>
        <v>0</v>
      </c>
      <c r="N13" s="173">
        <f>N12-'Actual NPC (Total System)'!P303</f>
        <v>0</v>
      </c>
      <c r="O13" s="173"/>
      <c r="P13" s="173">
        <f>P12-'Actual NPC (Total System)'!D303</f>
        <v>0</v>
      </c>
    </row>
    <row r="14" spans="1:18">
      <c r="B14" s="348"/>
      <c r="C14" s="173"/>
      <c r="D14" s="173"/>
      <c r="E14" s="173"/>
      <c r="F14" s="173"/>
      <c r="G14" s="173"/>
      <c r="H14" s="173"/>
      <c r="I14" s="173"/>
      <c r="J14" s="173"/>
      <c r="K14" s="173"/>
      <c r="L14" s="173"/>
      <c r="M14" s="173"/>
      <c r="N14" s="173"/>
      <c r="O14" s="344"/>
      <c r="P14" s="173"/>
    </row>
    <row r="15" spans="1:18">
      <c r="C15" s="173"/>
      <c r="D15" s="173"/>
      <c r="E15" s="173"/>
      <c r="F15" s="173"/>
      <c r="G15" s="173"/>
      <c r="H15" s="173"/>
      <c r="I15" s="173"/>
      <c r="J15" s="173"/>
      <c r="K15" s="173"/>
      <c r="L15" s="173"/>
      <c r="M15" s="173"/>
      <c r="N15" s="173"/>
      <c r="O15" s="173"/>
    </row>
    <row r="18" spans="3:6">
      <c r="C18" s="43"/>
    </row>
    <row r="19" spans="3:6">
      <c r="C19" s="221"/>
      <c r="F19" s="218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AA8BF-56F5-40C7-AA9D-C36460A8E99D}">
  <dimension ref="A1:Z63"/>
  <sheetViews>
    <sheetView zoomScaleNormal="100" workbookViewId="0"/>
  </sheetViews>
  <sheetFormatPr defaultColWidth="9.140625" defaultRowHeight="12.75"/>
  <cols>
    <col min="1" max="1" width="6.7109375" style="253" customWidth="1"/>
    <col min="2" max="2" width="12.7109375" style="253" customWidth="1"/>
    <col min="3" max="4" width="4.7109375" style="253" customWidth="1"/>
    <col min="5" max="7" width="12.7109375" style="253" customWidth="1"/>
    <col min="8" max="8" width="2.7109375" style="253" customWidth="1"/>
    <col min="9" max="9" width="12.7109375" style="253" customWidth="1"/>
    <col min="10" max="12" width="2.7109375" style="253" customWidth="1"/>
    <col min="13" max="13" width="12.7109375" style="253" customWidth="1"/>
    <col min="14" max="15" width="4.7109375" style="253" customWidth="1"/>
    <col min="16" max="23" width="12.7109375" style="253" customWidth="1"/>
    <col min="24" max="24" width="2.7109375" style="253" customWidth="1"/>
    <col min="25" max="25" width="12.7109375" style="253" customWidth="1"/>
    <col min="26" max="26" width="2.7109375" style="253" customWidth="1"/>
    <col min="27" max="16384" width="9.140625" style="253"/>
  </cols>
  <sheetData>
    <row r="1" spans="1:26">
      <c r="A1" s="252" t="s">
        <v>191</v>
      </c>
    </row>
    <row r="2" spans="1:26">
      <c r="A2" s="252" t="s">
        <v>225</v>
      </c>
    </row>
    <row r="3" spans="1:26">
      <c r="A3" s="252"/>
    </row>
    <row r="4" spans="1:26">
      <c r="A4" s="253" t="s">
        <v>197</v>
      </c>
      <c r="B4" s="324">
        <f>R16</f>
        <v>7.5825828720678959E-2</v>
      </c>
    </row>
    <row r="5" spans="1:26">
      <c r="A5" s="253" t="s">
        <v>198</v>
      </c>
      <c r="B5" s="324">
        <f>R17</f>
        <v>7.966085435555563E-2</v>
      </c>
    </row>
    <row r="6" spans="1:26">
      <c r="A6" s="253" t="s">
        <v>179</v>
      </c>
      <c r="B6" s="324">
        <f>G16</f>
        <v>0.22468102422743336</v>
      </c>
    </row>
    <row r="7" spans="1:26">
      <c r="A7" s="253" t="s">
        <v>180</v>
      </c>
      <c r="B7" s="324">
        <f>G17</f>
        <v>0.22305927093459899</v>
      </c>
    </row>
    <row r="8" spans="1:26">
      <c r="A8" s="253" t="s">
        <v>203</v>
      </c>
      <c r="B8" s="324">
        <v>1</v>
      </c>
    </row>
    <row r="9" spans="1:26">
      <c r="A9" s="253" t="s">
        <v>172</v>
      </c>
      <c r="B9" s="324">
        <v>0</v>
      </c>
    </row>
    <row r="10" spans="1:26">
      <c r="A10" s="254"/>
      <c r="C10" s="255"/>
      <c r="D10" s="255"/>
      <c r="E10" s="255"/>
      <c r="F10" s="255"/>
      <c r="G10" s="255"/>
    </row>
    <row r="11" spans="1:26">
      <c r="A11" s="256"/>
      <c r="B11" s="257" t="s">
        <v>202</v>
      </c>
      <c r="C11" s="258"/>
      <c r="D11" s="258"/>
      <c r="E11" s="258"/>
      <c r="F11" s="258"/>
      <c r="G11" s="258"/>
      <c r="H11" s="258"/>
      <c r="I11" s="258"/>
      <c r="J11" s="259"/>
      <c r="L11" s="257" t="s">
        <v>192</v>
      </c>
      <c r="M11" s="307"/>
      <c r="N11" s="258"/>
      <c r="O11" s="258"/>
      <c r="P11" s="258"/>
      <c r="Q11" s="258"/>
      <c r="R11" s="258"/>
      <c r="S11" s="258"/>
      <c r="T11" s="258"/>
      <c r="U11" s="258"/>
      <c r="V11" s="258"/>
      <c r="W11" s="258"/>
      <c r="X11" s="258"/>
      <c r="Y11" s="258"/>
      <c r="Z11" s="259"/>
    </row>
    <row r="12" spans="1:26">
      <c r="B12" s="260"/>
      <c r="C12" s="261"/>
      <c r="D12" s="261"/>
      <c r="E12" s="261"/>
      <c r="F12" s="261"/>
      <c r="G12" s="261"/>
      <c r="H12" s="262"/>
      <c r="I12" s="262"/>
      <c r="J12" s="263"/>
      <c r="L12" s="308"/>
      <c r="M12" s="261"/>
      <c r="N12" s="261"/>
      <c r="O12" s="261"/>
      <c r="P12" s="261"/>
      <c r="Q12" s="261"/>
      <c r="R12" s="261"/>
      <c r="S12" s="261"/>
      <c r="T12" s="261"/>
      <c r="U12" s="261"/>
      <c r="V12" s="261"/>
      <c r="W12" s="262"/>
      <c r="X12" s="262"/>
      <c r="Y12" s="262"/>
      <c r="Z12" s="263"/>
    </row>
    <row r="13" spans="1:26">
      <c r="A13" s="264"/>
      <c r="B13" s="265" t="s">
        <v>173</v>
      </c>
      <c r="C13" s="266"/>
      <c r="D13" s="266"/>
      <c r="E13" s="267"/>
      <c r="F13" s="267"/>
      <c r="G13" s="267"/>
      <c r="H13" s="267"/>
      <c r="I13" s="267"/>
      <c r="J13" s="268"/>
      <c r="L13" s="309"/>
      <c r="M13" s="310" t="s">
        <v>173</v>
      </c>
      <c r="N13" s="266"/>
      <c r="O13" s="266"/>
      <c r="P13" s="267"/>
      <c r="Q13" s="267"/>
      <c r="R13" s="267"/>
      <c r="S13" s="267"/>
      <c r="T13" s="267"/>
      <c r="U13" s="267"/>
      <c r="V13" s="267"/>
      <c r="W13" s="267"/>
      <c r="X13" s="267"/>
      <c r="Y13" s="267"/>
      <c r="Z13" s="268"/>
    </row>
    <row r="14" spans="1:26">
      <c r="A14" s="264"/>
      <c r="B14" s="265"/>
      <c r="C14" s="266"/>
      <c r="D14" s="266"/>
      <c r="E14" s="267"/>
      <c r="F14" s="267"/>
      <c r="G14" s="267"/>
      <c r="H14" s="267"/>
      <c r="I14" s="267"/>
      <c r="J14" s="268"/>
      <c r="L14" s="309"/>
      <c r="M14" s="310"/>
      <c r="N14" s="266"/>
      <c r="O14" s="266"/>
      <c r="P14" s="267"/>
      <c r="Q14" s="267"/>
      <c r="R14" s="267"/>
      <c r="S14" s="267"/>
      <c r="T14" s="267"/>
      <c r="U14" s="267"/>
      <c r="V14" s="267"/>
      <c r="W14" s="267"/>
      <c r="X14" s="267"/>
      <c r="Y14" s="267"/>
      <c r="Z14" s="268"/>
    </row>
    <row r="15" spans="1:26">
      <c r="A15" s="264"/>
      <c r="B15" s="269" t="s">
        <v>174</v>
      </c>
      <c r="C15" s="266"/>
      <c r="D15" s="266"/>
      <c r="E15" s="270" t="s">
        <v>175</v>
      </c>
      <c r="F15" s="270" t="s">
        <v>176</v>
      </c>
      <c r="G15" s="270" t="s">
        <v>177</v>
      </c>
      <c r="H15" s="267"/>
      <c r="I15" s="270" t="s">
        <v>178</v>
      </c>
      <c r="J15" s="268"/>
      <c r="L15" s="309"/>
      <c r="M15" s="270" t="s">
        <v>174</v>
      </c>
      <c r="N15" s="266"/>
      <c r="O15" s="266"/>
      <c r="P15" s="270" t="s">
        <v>175</v>
      </c>
      <c r="Q15" s="270" t="s">
        <v>176</v>
      </c>
      <c r="R15" s="270" t="s">
        <v>177</v>
      </c>
      <c r="S15" s="270" t="s">
        <v>193</v>
      </c>
      <c r="T15" s="270" t="s">
        <v>194</v>
      </c>
      <c r="U15" s="270" t="s">
        <v>195</v>
      </c>
      <c r="V15" s="270" t="s">
        <v>196</v>
      </c>
      <c r="W15" s="270" t="s">
        <v>178</v>
      </c>
      <c r="X15" s="267"/>
      <c r="Y15" s="267"/>
      <c r="Z15" s="268"/>
    </row>
    <row r="16" spans="1:26">
      <c r="A16" s="264"/>
      <c r="B16" s="271" t="s">
        <v>179</v>
      </c>
      <c r="C16" s="266"/>
      <c r="D16" s="266"/>
      <c r="E16" s="266">
        <f>+SUMIF($E$24:$G$24,E$15,$E$37:$G$37)/$I$37</f>
        <v>4.2528157986545488E-2</v>
      </c>
      <c r="F16" s="266">
        <f>+SUMIF($E$24:$G$24,F$15,$E$37:$G$37)/$I$37</f>
        <v>0.73279081778602106</v>
      </c>
      <c r="G16" s="266">
        <f>+SUMIF($E$24:$G$24,G$15,$E$37:$G$37)/$I$37</f>
        <v>0.22468102422743336</v>
      </c>
      <c r="H16" s="267"/>
      <c r="I16" s="272">
        <f>SUM(E16:G16)</f>
        <v>1</v>
      </c>
      <c r="J16" s="268"/>
      <c r="L16" s="309"/>
      <c r="M16" s="311" t="s">
        <v>197</v>
      </c>
      <c r="N16" s="266"/>
      <c r="O16" s="266"/>
      <c r="P16" s="266">
        <f>+SUMIF($P$24:$W$24,P$15,$P$37:$W$37)/$Y$37</f>
        <v>1.4352492981470198E-2</v>
      </c>
      <c r="Q16" s="266">
        <f t="shared" ref="Q16:V16" si="0">+SUMIF($P$24:$W$24,Q$15,$P$37:$W$37)/$Y$37</f>
        <v>0.24730379981392625</v>
      </c>
      <c r="R16" s="266">
        <f t="shared" si="0"/>
        <v>7.5825828720678959E-2</v>
      </c>
      <c r="S16" s="266">
        <f t="shared" si="0"/>
        <v>0.15474773693927768</v>
      </c>
      <c r="T16" s="266">
        <f t="shared" si="0"/>
        <v>0.44455991959957236</v>
      </c>
      <c r="U16" s="266">
        <f t="shared" si="0"/>
        <v>6.2815249731195469E-2</v>
      </c>
      <c r="V16" s="266">
        <f t="shared" si="0"/>
        <v>3.949722138791215E-4</v>
      </c>
      <c r="W16" s="272">
        <f>SUM(P16:V16)</f>
        <v>1</v>
      </c>
      <c r="X16" s="267"/>
      <c r="Y16" s="267"/>
      <c r="Z16" s="268"/>
    </row>
    <row r="17" spans="1:26">
      <c r="A17" s="264"/>
      <c r="B17" s="271" t="s">
        <v>180</v>
      </c>
      <c r="C17" s="267"/>
      <c r="D17" s="266"/>
      <c r="E17" s="266">
        <f>+$F$58*E16+$F$57*SUMIF($E$41:$G$41,E$15,$E$54:$G$54)/$I$54</f>
        <v>4.1209871335764287E-2</v>
      </c>
      <c r="F17" s="266">
        <f>+$F$58*F16+$F$57*SUMIF($E$41:$G$41,F$15,$E$54:$G$54)/$I$54</f>
        <v>0.73573085772963664</v>
      </c>
      <c r="G17" s="266">
        <f>+$F$58*G16+$F$57*SUMIF($E$41:$G$41,G$15,$E$54:$G$54)/$I$54</f>
        <v>0.22305927093459899</v>
      </c>
      <c r="H17" s="267"/>
      <c r="I17" s="272">
        <f>SUM(E17:G17)</f>
        <v>0.99999999999999989</v>
      </c>
      <c r="J17" s="268"/>
      <c r="L17" s="309"/>
      <c r="M17" s="311" t="s">
        <v>198</v>
      </c>
      <c r="N17" s="267"/>
      <c r="O17" s="266"/>
      <c r="P17" s="266">
        <f t="shared" ref="P17:V17" si="1">+$Q$58*P16+$Q$57*SUMIF($P$41:$W$41,P$15,$P$54:$W$54)/$Y$54</f>
        <v>1.4264357863786992E-2</v>
      </c>
      <c r="Q17" s="266">
        <f t="shared" si="1"/>
        <v>0.25746155907955021</v>
      </c>
      <c r="R17" s="266">
        <f t="shared" si="1"/>
        <v>7.966085435555563E-2</v>
      </c>
      <c r="S17" s="266">
        <f t="shared" si="1"/>
        <v>0.13700863793981943</v>
      </c>
      <c r="T17" s="266">
        <f t="shared" si="1"/>
        <v>0.45199862471552765</v>
      </c>
      <c r="U17" s="266">
        <f t="shared" si="1"/>
        <v>5.9234158101670889E-2</v>
      </c>
      <c r="V17" s="266">
        <f t="shared" si="1"/>
        <v>3.718079440891578E-4</v>
      </c>
      <c r="W17" s="272">
        <f>SUM(P17:V17)</f>
        <v>1</v>
      </c>
      <c r="X17" s="267"/>
      <c r="Y17" s="267"/>
      <c r="Z17" s="268"/>
    </row>
    <row r="18" spans="1:26">
      <c r="B18" s="273"/>
      <c r="C18" s="274"/>
      <c r="D18" s="274"/>
      <c r="E18" s="274"/>
      <c r="F18" s="274"/>
      <c r="G18" s="274"/>
      <c r="H18" s="274"/>
      <c r="I18" s="274"/>
      <c r="J18" s="275"/>
      <c r="L18" s="312"/>
      <c r="M18" s="313"/>
      <c r="N18" s="274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5"/>
    </row>
    <row r="20" spans="1:26">
      <c r="B20" s="276" t="s">
        <v>181</v>
      </c>
      <c r="C20" s="277"/>
      <c r="D20" s="277"/>
      <c r="E20" s="277"/>
      <c r="F20" s="277"/>
      <c r="G20" s="277"/>
      <c r="H20" s="277"/>
      <c r="I20" s="277"/>
      <c r="J20" s="278"/>
      <c r="L20" s="276" t="s">
        <v>199</v>
      </c>
      <c r="M20" s="314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8"/>
    </row>
    <row r="21" spans="1:26">
      <c r="B21" s="279"/>
      <c r="C21" s="267"/>
      <c r="D21" s="267"/>
      <c r="E21" s="267"/>
      <c r="F21" s="267"/>
      <c r="G21" s="267"/>
      <c r="H21" s="267"/>
      <c r="I21" s="267"/>
      <c r="J21" s="268"/>
      <c r="L21" s="279"/>
      <c r="M21" s="267"/>
      <c r="N21" s="267"/>
      <c r="O21" s="267"/>
      <c r="P21" s="267"/>
      <c r="Q21" s="267"/>
      <c r="R21" s="267"/>
      <c r="S21" s="267"/>
      <c r="T21" s="267"/>
      <c r="U21" s="267"/>
      <c r="V21" s="267"/>
      <c r="W21" s="267"/>
      <c r="X21" s="267"/>
      <c r="Y21" s="267"/>
      <c r="Z21" s="268"/>
    </row>
    <row r="22" spans="1:26">
      <c r="B22" s="265" t="s">
        <v>182</v>
      </c>
      <c r="C22" s="280"/>
      <c r="D22" s="280"/>
      <c r="E22" s="280"/>
      <c r="F22" s="280"/>
      <c r="G22" s="280"/>
      <c r="H22" s="267"/>
      <c r="I22" s="267"/>
      <c r="J22" s="268"/>
      <c r="L22" s="279"/>
      <c r="M22" s="310" t="s">
        <v>182</v>
      </c>
      <c r="N22" s="280"/>
      <c r="O22" s="280"/>
      <c r="P22" s="280"/>
      <c r="Q22" s="280"/>
      <c r="R22" s="280"/>
      <c r="S22" s="280"/>
      <c r="T22" s="280"/>
      <c r="U22" s="280"/>
      <c r="V22" s="280"/>
      <c r="W22" s="267"/>
      <c r="X22" s="267"/>
      <c r="Y22" s="267"/>
      <c r="Z22" s="268"/>
    </row>
    <row r="23" spans="1:26">
      <c r="B23" s="281"/>
      <c r="C23" s="267"/>
      <c r="D23" s="267"/>
      <c r="E23" s="282" t="s">
        <v>183</v>
      </c>
      <c r="F23" s="282" t="s">
        <v>183</v>
      </c>
      <c r="G23" s="282" t="s">
        <v>183</v>
      </c>
      <c r="H23" s="282"/>
      <c r="I23" s="267"/>
      <c r="J23" s="268"/>
      <c r="L23" s="279"/>
      <c r="M23" s="295"/>
      <c r="N23" s="267"/>
      <c r="O23" s="267"/>
      <c r="P23" s="282" t="s">
        <v>183</v>
      </c>
      <c r="Q23" s="282" t="s">
        <v>183</v>
      </c>
      <c r="R23" s="282" t="s">
        <v>183</v>
      </c>
      <c r="S23" s="282" t="s">
        <v>183</v>
      </c>
      <c r="T23" s="282" t="s">
        <v>200</v>
      </c>
      <c r="U23" s="282" t="s">
        <v>200</v>
      </c>
      <c r="V23" s="282" t="s">
        <v>200</v>
      </c>
      <c r="W23" s="282" t="s">
        <v>200</v>
      </c>
      <c r="X23" s="282"/>
      <c r="Y23" s="267"/>
      <c r="Z23" s="268"/>
    </row>
    <row r="24" spans="1:26">
      <c r="A24" s="264"/>
      <c r="B24" s="283" t="s">
        <v>184</v>
      </c>
      <c r="C24" s="267"/>
      <c r="D24" s="267"/>
      <c r="E24" s="284" t="s">
        <v>175</v>
      </c>
      <c r="F24" s="284" t="s">
        <v>176</v>
      </c>
      <c r="G24" s="284" t="s">
        <v>177</v>
      </c>
      <c r="H24" s="267"/>
      <c r="I24" s="284" t="s">
        <v>178</v>
      </c>
      <c r="J24" s="268"/>
      <c r="L24" s="309"/>
      <c r="M24" s="284" t="s">
        <v>184</v>
      </c>
      <c r="N24" s="267"/>
      <c r="O24" s="267"/>
      <c r="P24" s="284" t="s">
        <v>175</v>
      </c>
      <c r="Q24" s="284" t="s">
        <v>176</v>
      </c>
      <c r="R24" s="284" t="s">
        <v>177</v>
      </c>
      <c r="S24" s="284" t="s">
        <v>193</v>
      </c>
      <c r="T24" s="284" t="s">
        <v>194</v>
      </c>
      <c r="U24" s="284" t="s">
        <v>195</v>
      </c>
      <c r="V24" s="284" t="s">
        <v>193</v>
      </c>
      <c r="W24" s="284" t="s">
        <v>196</v>
      </c>
      <c r="X24" s="267"/>
      <c r="Y24" s="282" t="s">
        <v>178</v>
      </c>
      <c r="Z24" s="268"/>
    </row>
    <row r="25" spans="1:26">
      <c r="A25" s="264"/>
      <c r="B25" s="285">
        <v>44562</v>
      </c>
      <c r="C25" s="267"/>
      <c r="D25" s="267"/>
      <c r="E25" s="286">
        <v>79161.888324999993</v>
      </c>
      <c r="F25" s="286">
        <v>1419394.7650730012</v>
      </c>
      <c r="G25" s="286">
        <v>478255.80276800005</v>
      </c>
      <c r="H25" s="267"/>
      <c r="I25" s="287">
        <f t="shared" ref="I25:I36" si="2">SUM(E25:G25)</f>
        <v>1976812.456166001</v>
      </c>
      <c r="J25" s="268"/>
      <c r="L25" s="309"/>
      <c r="M25" s="322">
        <v>44562</v>
      </c>
      <c r="N25" s="267"/>
      <c r="O25" s="267"/>
      <c r="P25" s="287">
        <v>79161.888324999993</v>
      </c>
      <c r="Q25" s="287">
        <v>1419394.7650730012</v>
      </c>
      <c r="R25" s="287">
        <v>478255.80276800005</v>
      </c>
      <c r="S25" s="287">
        <v>727441.25671899924</v>
      </c>
      <c r="T25" s="287">
        <v>2275936.4876839989</v>
      </c>
      <c r="U25" s="287">
        <v>309600.0566200001</v>
      </c>
      <c r="V25" s="287">
        <v>100150.47678299999</v>
      </c>
      <c r="W25" s="287">
        <v>2056.7588599999981</v>
      </c>
      <c r="X25" s="288"/>
      <c r="Y25" s="292">
        <f t="shared" ref="Y25:Y36" si="3">SUM(P25:W25)</f>
        <v>5391997.4928319994</v>
      </c>
      <c r="Z25" s="268"/>
    </row>
    <row r="26" spans="1:26">
      <c r="A26" s="264"/>
      <c r="B26" s="285">
        <v>44593</v>
      </c>
      <c r="C26" s="267"/>
      <c r="D26" s="267"/>
      <c r="E26" s="286">
        <v>70155.901461000059</v>
      </c>
      <c r="F26" s="286">
        <v>1242625.483253001</v>
      </c>
      <c r="G26" s="286">
        <v>381092.95794000017</v>
      </c>
      <c r="H26" s="267"/>
      <c r="I26" s="287">
        <f t="shared" si="2"/>
        <v>1693874.3426540012</v>
      </c>
      <c r="J26" s="268"/>
      <c r="L26" s="309"/>
      <c r="M26" s="322">
        <v>44593</v>
      </c>
      <c r="N26" s="267"/>
      <c r="O26" s="267"/>
      <c r="P26" s="287">
        <v>70155.901461000059</v>
      </c>
      <c r="Q26" s="287">
        <v>1242625.483253001</v>
      </c>
      <c r="R26" s="287">
        <v>381092.95794000017</v>
      </c>
      <c r="S26" s="287">
        <v>678751.58790300041</v>
      </c>
      <c r="T26" s="287">
        <v>2020140.763041001</v>
      </c>
      <c r="U26" s="287">
        <v>255102.1100740004</v>
      </c>
      <c r="V26" s="287">
        <v>90181.949922999964</v>
      </c>
      <c r="W26" s="287">
        <v>1752.041626000002</v>
      </c>
      <c r="X26" s="288"/>
      <c r="Y26" s="287">
        <f t="shared" si="3"/>
        <v>4739802.7952210028</v>
      </c>
      <c r="Z26" s="268"/>
    </row>
    <row r="27" spans="1:26">
      <c r="A27" s="264"/>
      <c r="B27" s="285">
        <v>44621</v>
      </c>
      <c r="C27" s="267"/>
      <c r="D27" s="267"/>
      <c r="E27" s="286">
        <v>69434.699011999954</v>
      </c>
      <c r="F27" s="286">
        <v>1232254.4052420014</v>
      </c>
      <c r="G27" s="286">
        <v>356953.22045999987</v>
      </c>
      <c r="H27" s="267"/>
      <c r="I27" s="287">
        <f t="shared" si="2"/>
        <v>1658642.3247140013</v>
      </c>
      <c r="J27" s="268"/>
      <c r="L27" s="309"/>
      <c r="M27" s="322">
        <v>44621</v>
      </c>
      <c r="N27" s="267"/>
      <c r="O27" s="267"/>
      <c r="P27" s="287">
        <v>69434.699011999954</v>
      </c>
      <c r="Q27" s="287">
        <v>1232254.4052420014</v>
      </c>
      <c r="R27" s="287">
        <v>356953.22045999987</v>
      </c>
      <c r="S27" s="287">
        <v>708468.06701799913</v>
      </c>
      <c r="T27" s="287">
        <v>2102085.5817319998</v>
      </c>
      <c r="U27" s="287">
        <v>273359.6983840001</v>
      </c>
      <c r="V27" s="287">
        <v>95938.074093999967</v>
      </c>
      <c r="W27" s="287">
        <v>2014.5019549999997</v>
      </c>
      <c r="X27" s="288"/>
      <c r="Y27" s="287">
        <f t="shared" si="3"/>
        <v>4840508.2478970001</v>
      </c>
      <c r="Z27" s="268"/>
    </row>
    <row r="28" spans="1:26">
      <c r="A28" s="264"/>
      <c r="B28" s="285">
        <v>44652</v>
      </c>
      <c r="C28" s="267"/>
      <c r="D28" s="267"/>
      <c r="E28" s="286">
        <v>68592.040957999983</v>
      </c>
      <c r="F28" s="286">
        <v>1187517.9508479997</v>
      </c>
      <c r="G28" s="286">
        <v>345088.48330200056</v>
      </c>
      <c r="H28" s="288"/>
      <c r="I28" s="287">
        <f t="shared" si="2"/>
        <v>1601198.475108</v>
      </c>
      <c r="J28" s="268"/>
      <c r="K28" s="289"/>
      <c r="L28" s="309"/>
      <c r="M28" s="322">
        <v>44652</v>
      </c>
      <c r="N28" s="267"/>
      <c r="O28" s="267"/>
      <c r="P28" s="287">
        <v>68592.040957999983</v>
      </c>
      <c r="Q28" s="287">
        <v>1187517.9508479997</v>
      </c>
      <c r="R28" s="287">
        <v>345088.48330200056</v>
      </c>
      <c r="S28" s="287">
        <v>649720.82070699963</v>
      </c>
      <c r="T28" s="287">
        <v>1963427.2356750001</v>
      </c>
      <c r="U28" s="287">
        <v>267595.42513600021</v>
      </c>
      <c r="V28" s="287">
        <v>92119.054419000036</v>
      </c>
      <c r="W28" s="287">
        <v>1915.6634980000017</v>
      </c>
      <c r="X28" s="288"/>
      <c r="Y28" s="287">
        <f t="shared" si="3"/>
        <v>4575976.6745429998</v>
      </c>
      <c r="Z28" s="268"/>
    </row>
    <row r="29" spans="1:26">
      <c r="A29" s="264"/>
      <c r="B29" s="285">
        <v>44682</v>
      </c>
      <c r="C29" s="267"/>
      <c r="D29" s="267"/>
      <c r="E29" s="286">
        <v>74003.867932000037</v>
      </c>
      <c r="F29" s="286">
        <v>1127063.7327769999</v>
      </c>
      <c r="G29" s="286">
        <v>323839.83671000018</v>
      </c>
      <c r="H29" s="288"/>
      <c r="I29" s="287">
        <f t="shared" si="2"/>
        <v>1524907.4374190001</v>
      </c>
      <c r="J29" s="268"/>
      <c r="K29" s="289"/>
      <c r="L29" s="309"/>
      <c r="M29" s="322">
        <v>44682</v>
      </c>
      <c r="N29" s="267"/>
      <c r="O29" s="267"/>
      <c r="P29" s="287">
        <v>74003.867932000037</v>
      </c>
      <c r="Q29" s="287">
        <v>1127063.7327769999</v>
      </c>
      <c r="R29" s="287">
        <v>323839.83671000018</v>
      </c>
      <c r="S29" s="287">
        <v>654500.13184799976</v>
      </c>
      <c r="T29" s="287">
        <v>2034823.5948309996</v>
      </c>
      <c r="U29" s="287">
        <v>342453.95919400023</v>
      </c>
      <c r="V29" s="287">
        <v>89247.605740000028</v>
      </c>
      <c r="W29" s="287">
        <v>1579.9688829999941</v>
      </c>
      <c r="X29" s="288"/>
      <c r="Y29" s="287">
        <f t="shared" si="3"/>
        <v>4647512.6979150008</v>
      </c>
      <c r="Z29" s="268"/>
    </row>
    <row r="30" spans="1:26">
      <c r="A30" s="264"/>
      <c r="B30" s="285">
        <v>44713</v>
      </c>
      <c r="C30" s="267"/>
      <c r="D30" s="267"/>
      <c r="E30" s="286">
        <v>68671.926591000039</v>
      </c>
      <c r="F30" s="286">
        <v>1098235.1642070008</v>
      </c>
      <c r="G30" s="286">
        <v>333477.51464899955</v>
      </c>
      <c r="H30" s="288"/>
      <c r="I30" s="287">
        <f t="shared" si="2"/>
        <v>1500384.6054470004</v>
      </c>
      <c r="J30" s="268"/>
      <c r="K30" s="289"/>
      <c r="L30" s="309"/>
      <c r="M30" s="322">
        <v>44713</v>
      </c>
      <c r="N30" s="267"/>
      <c r="O30" s="267"/>
      <c r="P30" s="287">
        <v>68671.926591000039</v>
      </c>
      <c r="Q30" s="287">
        <v>1098235.1642070008</v>
      </c>
      <c r="R30" s="287">
        <v>333477.51464899955</v>
      </c>
      <c r="S30" s="287">
        <v>650137.89857799956</v>
      </c>
      <c r="T30" s="287">
        <v>2345694.1092984979</v>
      </c>
      <c r="U30" s="287">
        <v>415262.54593000002</v>
      </c>
      <c r="V30" s="287">
        <v>79742.927834999966</v>
      </c>
      <c r="W30" s="287">
        <v>1980.4206599999998</v>
      </c>
      <c r="X30" s="288"/>
      <c r="Y30" s="287">
        <f t="shared" si="3"/>
        <v>4993202.5077484986</v>
      </c>
      <c r="Z30" s="268"/>
    </row>
    <row r="31" spans="1:26">
      <c r="A31" s="264"/>
      <c r="B31" s="285">
        <v>44743</v>
      </c>
      <c r="C31" s="267"/>
      <c r="D31" s="267"/>
      <c r="E31" s="286">
        <v>83482.009196999934</v>
      </c>
      <c r="F31" s="286">
        <v>1331304.7258399988</v>
      </c>
      <c r="G31" s="286">
        <v>424226.4315850003</v>
      </c>
      <c r="H31" s="288"/>
      <c r="I31" s="287">
        <f t="shared" si="2"/>
        <v>1839013.1666219991</v>
      </c>
      <c r="J31" s="268"/>
      <c r="K31" s="289"/>
      <c r="L31" s="309"/>
      <c r="M31" s="322">
        <v>44743</v>
      </c>
      <c r="N31" s="267"/>
      <c r="O31" s="267"/>
      <c r="P31" s="287">
        <v>83482.009196999934</v>
      </c>
      <c r="Q31" s="287">
        <v>1331304.7258399988</v>
      </c>
      <c r="R31" s="287">
        <v>424226.4315850003</v>
      </c>
      <c r="S31" s="287">
        <v>730198.86755399918</v>
      </c>
      <c r="T31" s="287">
        <v>2927531.3772922535</v>
      </c>
      <c r="U31" s="287">
        <v>521018.21578699932</v>
      </c>
      <c r="V31" s="287">
        <v>95695.419381999964</v>
      </c>
      <c r="W31" s="287">
        <v>2575.1305190000021</v>
      </c>
      <c r="X31" s="288"/>
      <c r="Y31" s="287">
        <f t="shared" si="3"/>
        <v>6116032.1771562519</v>
      </c>
      <c r="Z31" s="268"/>
    </row>
    <row r="32" spans="1:26">
      <c r="A32" s="264"/>
      <c r="B32" s="285">
        <v>44774</v>
      </c>
      <c r="C32" s="267"/>
      <c r="D32" s="267"/>
      <c r="E32" s="286">
        <v>82955.316255000056</v>
      </c>
      <c r="F32" s="286">
        <v>1367004.0004529988</v>
      </c>
      <c r="G32" s="286">
        <v>422620.49933700036</v>
      </c>
      <c r="H32" s="288"/>
      <c r="I32" s="287">
        <f t="shared" si="2"/>
        <v>1872579.8160449991</v>
      </c>
      <c r="J32" s="268"/>
      <c r="K32" s="289"/>
      <c r="L32" s="309"/>
      <c r="M32" s="322">
        <v>44774</v>
      </c>
      <c r="N32" s="267"/>
      <c r="O32" s="267"/>
      <c r="P32" s="287">
        <v>82955.316255000056</v>
      </c>
      <c r="Q32" s="287">
        <v>1367004.0004529988</v>
      </c>
      <c r="R32" s="287">
        <v>422620.49933700036</v>
      </c>
      <c r="S32" s="287">
        <v>722419.97469600057</v>
      </c>
      <c r="T32" s="287">
        <v>2751751.2602275009</v>
      </c>
      <c r="U32" s="287">
        <v>352422.42627900012</v>
      </c>
      <c r="V32" s="287">
        <v>94885.778167000026</v>
      </c>
      <c r="W32" s="287">
        <v>2590.9132919999975</v>
      </c>
      <c r="X32" s="288"/>
      <c r="Y32" s="287">
        <f t="shared" si="3"/>
        <v>5796650.1687065</v>
      </c>
      <c r="Z32" s="268"/>
    </row>
    <row r="33" spans="1:26">
      <c r="A33" s="264"/>
      <c r="B33" s="285">
        <v>44805</v>
      </c>
      <c r="C33" s="267"/>
      <c r="D33" s="267"/>
      <c r="E33" s="286">
        <v>64317.35217799995</v>
      </c>
      <c r="F33" s="286">
        <v>1146931.7414680019</v>
      </c>
      <c r="G33" s="286">
        <v>324326.61184099974</v>
      </c>
      <c r="H33" s="288"/>
      <c r="I33" s="287">
        <f t="shared" si="2"/>
        <v>1535575.7054870015</v>
      </c>
      <c r="J33" s="268"/>
      <c r="K33" s="289"/>
      <c r="L33" s="309"/>
      <c r="M33" s="322">
        <v>44805</v>
      </c>
      <c r="N33" s="267"/>
      <c r="O33" s="267"/>
      <c r="P33" s="287">
        <v>64317.35217799995</v>
      </c>
      <c r="Q33" s="287">
        <v>1146931.7414680019</v>
      </c>
      <c r="R33" s="287">
        <v>324326.61184099974</v>
      </c>
      <c r="S33" s="287">
        <v>667130.85078699945</v>
      </c>
      <c r="T33" s="287">
        <v>2331567.0847877488</v>
      </c>
      <c r="U33" s="287">
        <v>307011.55638499983</v>
      </c>
      <c r="V33" s="287">
        <v>92437.5223250001</v>
      </c>
      <c r="W33" s="287">
        <v>1929.0306280000004</v>
      </c>
      <c r="X33" s="288"/>
      <c r="Y33" s="287">
        <f t="shared" si="3"/>
        <v>4935651.7503997497</v>
      </c>
      <c r="Z33" s="268"/>
    </row>
    <row r="34" spans="1:26">
      <c r="A34" s="264"/>
      <c r="B34" s="285">
        <v>44835</v>
      </c>
      <c r="C34" s="267"/>
      <c r="D34" s="267"/>
      <c r="E34" s="286">
        <v>59537.441335999974</v>
      </c>
      <c r="F34" s="286">
        <v>1128276.1081240012</v>
      </c>
      <c r="G34" s="286">
        <v>339494.7458680002</v>
      </c>
      <c r="H34" s="288"/>
      <c r="I34" s="287">
        <f t="shared" si="2"/>
        <v>1527308.2953280013</v>
      </c>
      <c r="J34" s="268"/>
      <c r="K34" s="289"/>
      <c r="L34" s="309"/>
      <c r="M34" s="322">
        <v>44835</v>
      </c>
      <c r="N34" s="267"/>
      <c r="O34" s="267"/>
      <c r="P34" s="287">
        <v>59537.441335999974</v>
      </c>
      <c r="Q34" s="287">
        <v>1128276.1081240012</v>
      </c>
      <c r="R34" s="287">
        <v>339494.7458680002</v>
      </c>
      <c r="S34" s="287">
        <v>682035.46626699972</v>
      </c>
      <c r="T34" s="287">
        <v>2024253.2869389995</v>
      </c>
      <c r="U34" s="287">
        <v>270189.98298199987</v>
      </c>
      <c r="V34" s="287">
        <v>105413.64813200005</v>
      </c>
      <c r="W34" s="287">
        <v>1740.1598779999986</v>
      </c>
      <c r="X34" s="288"/>
      <c r="Y34" s="287">
        <f t="shared" si="3"/>
        <v>4610940.8395260004</v>
      </c>
      <c r="Z34" s="268"/>
    </row>
    <row r="35" spans="1:26">
      <c r="A35" s="264"/>
      <c r="B35" s="285">
        <v>44866</v>
      </c>
      <c r="C35" s="267"/>
      <c r="D35" s="267"/>
      <c r="E35" s="286">
        <v>74723.424659000128</v>
      </c>
      <c r="F35" s="286">
        <v>1363385.4441540025</v>
      </c>
      <c r="G35" s="286">
        <v>417687.70875000005</v>
      </c>
      <c r="H35" s="288"/>
      <c r="I35" s="287">
        <f t="shared" si="2"/>
        <v>1855796.5775630025</v>
      </c>
      <c r="J35" s="268"/>
      <c r="K35" s="289"/>
      <c r="L35" s="309"/>
      <c r="M35" s="322">
        <v>44866</v>
      </c>
      <c r="N35" s="267"/>
      <c r="O35" s="267"/>
      <c r="P35" s="287">
        <v>74723.424659000128</v>
      </c>
      <c r="Q35" s="287">
        <v>1363385.4441540025</v>
      </c>
      <c r="R35" s="287">
        <v>417687.70875000005</v>
      </c>
      <c r="S35" s="287">
        <v>705395.04979000019</v>
      </c>
      <c r="T35" s="287">
        <v>2132151.679969999</v>
      </c>
      <c r="U35" s="287">
        <v>242328.57721099985</v>
      </c>
      <c r="V35" s="287">
        <v>102173.189879</v>
      </c>
      <c r="W35" s="287">
        <v>1892.5149960000017</v>
      </c>
      <c r="X35" s="288"/>
      <c r="Y35" s="287">
        <f t="shared" si="3"/>
        <v>5039737.5894090012</v>
      </c>
      <c r="Z35" s="268"/>
    </row>
    <row r="36" spans="1:26">
      <c r="A36" s="264"/>
      <c r="B36" s="323">
        <v>44896</v>
      </c>
      <c r="C36" s="267"/>
      <c r="D36" s="267"/>
      <c r="E36" s="286">
        <v>84448.844784000074</v>
      </c>
      <c r="F36" s="286">
        <v>1510162.0393269979</v>
      </c>
      <c r="G36" s="286">
        <v>499352.47647800046</v>
      </c>
      <c r="H36" s="288"/>
      <c r="I36" s="290">
        <f t="shared" si="2"/>
        <v>2093963.3605889983</v>
      </c>
      <c r="J36" s="268"/>
      <c r="K36" s="289"/>
      <c r="L36" s="309"/>
      <c r="M36" s="342">
        <v>44896</v>
      </c>
      <c r="N36" s="267"/>
      <c r="O36" s="267"/>
      <c r="P36" s="287">
        <v>84448.844784000074</v>
      </c>
      <c r="Q36" s="287">
        <v>1510162.0393269979</v>
      </c>
      <c r="R36" s="287">
        <v>499352.47647800046</v>
      </c>
      <c r="S36" s="287">
        <v>766661.8264959997</v>
      </c>
      <c r="T36" s="287">
        <v>2332152.5607840023</v>
      </c>
      <c r="U36" s="287">
        <v>292816.14120799996</v>
      </c>
      <c r="V36" s="287">
        <v>101705.10780499998</v>
      </c>
      <c r="W36" s="287">
        <v>2175.8001980000045</v>
      </c>
      <c r="X36" s="288"/>
      <c r="Y36" s="290">
        <f t="shared" si="3"/>
        <v>5589474.797079999</v>
      </c>
      <c r="Z36" s="268"/>
    </row>
    <row r="37" spans="1:26">
      <c r="A37" s="264"/>
      <c r="B37" s="291" t="s">
        <v>80</v>
      </c>
      <c r="C37" s="267"/>
      <c r="D37" s="267"/>
      <c r="E37" s="292">
        <f>SUM(E25:E36)</f>
        <v>879484.71268800017</v>
      </c>
      <c r="F37" s="292">
        <f t="shared" ref="F37:G37" si="4">SUM(F25:F36)</f>
        <v>15154155.560766002</v>
      </c>
      <c r="G37" s="292">
        <f t="shared" si="4"/>
        <v>4646416.2896880014</v>
      </c>
      <c r="H37" s="288"/>
      <c r="I37" s="287">
        <f>SUM(I25:I36)</f>
        <v>20680056.563142005</v>
      </c>
      <c r="J37" s="268"/>
      <c r="L37" s="309"/>
      <c r="M37" s="343" t="s">
        <v>80</v>
      </c>
      <c r="N37" s="267"/>
      <c r="O37" s="267"/>
      <c r="P37" s="292">
        <f t="shared" ref="P37:W37" si="5">SUM(P25:P36)</f>
        <v>879484.71268800017</v>
      </c>
      <c r="Q37" s="292">
        <f t="shared" si="5"/>
        <v>15154155.560766002</v>
      </c>
      <c r="R37" s="292">
        <f t="shared" si="5"/>
        <v>4646416.2896880014</v>
      </c>
      <c r="S37" s="292">
        <f t="shared" si="5"/>
        <v>8342861.7983629983</v>
      </c>
      <c r="T37" s="292">
        <f t="shared" si="5"/>
        <v>27241515.022262</v>
      </c>
      <c r="U37" s="292">
        <f t="shared" si="5"/>
        <v>3849160.6951899999</v>
      </c>
      <c r="V37" s="292">
        <f t="shared" si="5"/>
        <v>1139690.7544840002</v>
      </c>
      <c r="W37" s="292">
        <f t="shared" si="5"/>
        <v>24202.904993</v>
      </c>
      <c r="X37" s="288"/>
      <c r="Y37" s="292">
        <f>SUM(Y25:Y36)</f>
        <v>61277487.738434002</v>
      </c>
      <c r="Z37" s="268"/>
    </row>
    <row r="38" spans="1:26">
      <c r="A38" s="264"/>
      <c r="B38" s="279"/>
      <c r="C38" s="267"/>
      <c r="D38" s="267"/>
      <c r="E38" s="293"/>
      <c r="F38" s="293"/>
      <c r="G38" s="293"/>
      <c r="H38" s="267"/>
      <c r="I38" s="293"/>
      <c r="J38" s="268"/>
      <c r="L38" s="309"/>
      <c r="M38" s="267"/>
      <c r="N38" s="267"/>
      <c r="O38" s="267"/>
      <c r="P38" s="293"/>
      <c r="Q38" s="293"/>
      <c r="R38" s="293"/>
      <c r="S38" s="293"/>
      <c r="T38" s="316"/>
      <c r="U38" s="293"/>
      <c r="V38" s="293"/>
      <c r="W38" s="293"/>
      <c r="X38" s="267"/>
      <c r="Y38" s="293"/>
      <c r="Z38" s="268"/>
    </row>
    <row r="39" spans="1:26">
      <c r="B39" s="265" t="s">
        <v>185</v>
      </c>
      <c r="C39" s="294"/>
      <c r="D39" s="294"/>
      <c r="E39" s="294"/>
      <c r="F39" s="294"/>
      <c r="G39" s="294"/>
      <c r="H39" s="267"/>
      <c r="I39" s="267"/>
      <c r="J39" s="268"/>
      <c r="L39" s="279"/>
      <c r="M39" s="310" t="s">
        <v>185</v>
      </c>
      <c r="N39" s="294"/>
      <c r="O39" s="294"/>
      <c r="P39" s="294"/>
      <c r="Q39" s="294"/>
      <c r="R39" s="294"/>
      <c r="S39" s="294"/>
      <c r="T39" s="294"/>
      <c r="U39" s="294"/>
      <c r="V39" s="294"/>
      <c r="W39" s="267"/>
      <c r="X39" s="267"/>
      <c r="Y39" s="267"/>
      <c r="Z39" s="268"/>
    </row>
    <row r="40" spans="1:26">
      <c r="B40" s="281"/>
      <c r="C40" s="295"/>
      <c r="D40" s="295"/>
      <c r="E40" s="282" t="s">
        <v>183</v>
      </c>
      <c r="F40" s="282" t="s">
        <v>183</v>
      </c>
      <c r="G40" s="282" t="s">
        <v>183</v>
      </c>
      <c r="H40" s="267"/>
      <c r="I40" s="282"/>
      <c r="J40" s="268"/>
      <c r="L40" s="279"/>
      <c r="M40" s="295"/>
      <c r="N40" s="295"/>
      <c r="O40" s="295"/>
      <c r="P40" s="282" t="s">
        <v>183</v>
      </c>
      <c r="Q40" s="282" t="s">
        <v>183</v>
      </c>
      <c r="R40" s="282" t="s">
        <v>183</v>
      </c>
      <c r="S40" s="282" t="s">
        <v>183</v>
      </c>
      <c r="T40" s="282" t="s">
        <v>200</v>
      </c>
      <c r="U40" s="282" t="s">
        <v>200</v>
      </c>
      <c r="V40" s="282" t="s">
        <v>200</v>
      </c>
      <c r="W40" s="282" t="s">
        <v>200</v>
      </c>
      <c r="X40" s="267"/>
      <c r="Y40" s="282"/>
      <c r="Z40" s="268"/>
    </row>
    <row r="41" spans="1:26">
      <c r="B41" s="283" t="s">
        <v>184</v>
      </c>
      <c r="C41" s="284" t="s">
        <v>186</v>
      </c>
      <c r="D41" s="284" t="s">
        <v>187</v>
      </c>
      <c r="E41" s="284" t="s">
        <v>175</v>
      </c>
      <c r="F41" s="284" t="s">
        <v>176</v>
      </c>
      <c r="G41" s="284" t="s">
        <v>177</v>
      </c>
      <c r="H41" s="267"/>
      <c r="I41" s="284" t="s">
        <v>178</v>
      </c>
      <c r="J41" s="268"/>
      <c r="L41" s="279"/>
      <c r="M41" s="284" t="s">
        <v>184</v>
      </c>
      <c r="N41" s="284" t="s">
        <v>186</v>
      </c>
      <c r="O41" s="284" t="s">
        <v>187</v>
      </c>
      <c r="P41" s="284" t="s">
        <v>175</v>
      </c>
      <c r="Q41" s="284" t="s">
        <v>176</v>
      </c>
      <c r="R41" s="284" t="s">
        <v>177</v>
      </c>
      <c r="S41" s="284" t="s">
        <v>193</v>
      </c>
      <c r="T41" s="284" t="s">
        <v>194</v>
      </c>
      <c r="U41" s="284" t="s">
        <v>195</v>
      </c>
      <c r="V41" s="284" t="s">
        <v>193</v>
      </c>
      <c r="W41" s="284" t="s">
        <v>196</v>
      </c>
      <c r="X41" s="267"/>
      <c r="Y41" s="282" t="s">
        <v>178</v>
      </c>
      <c r="Z41" s="268"/>
    </row>
    <row r="42" spans="1:26">
      <c r="B42" s="296">
        <f>B25</f>
        <v>44562</v>
      </c>
      <c r="C42" s="282">
        <v>27</v>
      </c>
      <c r="D42" s="282">
        <v>8</v>
      </c>
      <c r="E42" s="286">
        <v>147.05212499999999</v>
      </c>
      <c r="F42" s="286">
        <v>2549.4583440000001</v>
      </c>
      <c r="G42" s="286">
        <v>719.79378399999996</v>
      </c>
      <c r="H42" s="286"/>
      <c r="I42" s="287">
        <f t="shared" ref="I42:I54" si="6">SUM(E42:G42)</f>
        <v>3416.3042530000002</v>
      </c>
      <c r="J42" s="268"/>
      <c r="L42" s="309"/>
      <c r="M42" s="317">
        <f>M25</f>
        <v>44562</v>
      </c>
      <c r="N42" s="318">
        <v>3</v>
      </c>
      <c r="O42" s="318">
        <v>18</v>
      </c>
      <c r="P42" s="287">
        <v>133.71170499999999</v>
      </c>
      <c r="Q42" s="287">
        <v>2327.775936</v>
      </c>
      <c r="R42" s="287">
        <v>768.98643200000004</v>
      </c>
      <c r="S42" s="287">
        <v>1057.0866799999999</v>
      </c>
      <c r="T42" s="287">
        <v>3563.8284390000003</v>
      </c>
      <c r="U42" s="287">
        <v>458.86244099999999</v>
      </c>
      <c r="V42" s="287">
        <v>140.21371199999999</v>
      </c>
      <c r="W42" s="287">
        <v>3.5748390000000003</v>
      </c>
      <c r="X42" s="287"/>
      <c r="Y42" s="292">
        <f t="shared" ref="Y42:Y54" si="7">SUM(P42:W42)</f>
        <v>8454.0401840000013</v>
      </c>
      <c r="Z42" s="268"/>
    </row>
    <row r="43" spans="1:26">
      <c r="B43" s="296">
        <f t="shared" ref="B43:B53" si="8">B26</f>
        <v>44593</v>
      </c>
      <c r="C43" s="282">
        <v>23</v>
      </c>
      <c r="D43" s="282">
        <v>8</v>
      </c>
      <c r="E43" s="286">
        <v>158.85396800000001</v>
      </c>
      <c r="F43" s="286">
        <v>2760.5997390000002</v>
      </c>
      <c r="G43" s="286">
        <v>840.99388399999998</v>
      </c>
      <c r="H43" s="267"/>
      <c r="I43" s="287">
        <f t="shared" si="6"/>
        <v>3760.4475910000001</v>
      </c>
      <c r="J43" s="268"/>
      <c r="L43" s="309"/>
      <c r="M43" s="317">
        <f t="shared" ref="M43:M53" si="9">M26</f>
        <v>44593</v>
      </c>
      <c r="N43" s="318">
        <v>23</v>
      </c>
      <c r="O43" s="318">
        <v>8</v>
      </c>
      <c r="P43" s="287">
        <v>158.85396800000001</v>
      </c>
      <c r="Q43" s="287">
        <v>2760.5997390000002</v>
      </c>
      <c r="R43" s="287">
        <v>840.99388399999998</v>
      </c>
      <c r="S43" s="287">
        <v>1090.8022840000001</v>
      </c>
      <c r="T43" s="287">
        <v>3375.1861640000002</v>
      </c>
      <c r="U43" s="287">
        <v>403.535775</v>
      </c>
      <c r="V43" s="287">
        <v>142.26482300000001</v>
      </c>
      <c r="W43" s="287">
        <v>3.1228450000000003</v>
      </c>
      <c r="X43" s="288"/>
      <c r="Y43" s="287">
        <f t="shared" si="7"/>
        <v>8775.3594819999998</v>
      </c>
      <c r="Z43" s="268"/>
    </row>
    <row r="44" spans="1:26">
      <c r="B44" s="296">
        <f t="shared" si="8"/>
        <v>44621</v>
      </c>
      <c r="C44" s="282">
        <v>10</v>
      </c>
      <c r="D44" s="282">
        <v>8</v>
      </c>
      <c r="E44" s="286">
        <v>132.768169</v>
      </c>
      <c r="F44" s="286">
        <v>2408.8262420000001</v>
      </c>
      <c r="G44" s="286">
        <v>733.66054999999994</v>
      </c>
      <c r="H44" s="267"/>
      <c r="I44" s="287">
        <f t="shared" si="6"/>
        <v>3275.2549610000001</v>
      </c>
      <c r="J44" s="268"/>
      <c r="L44" s="309"/>
      <c r="M44" s="317">
        <f t="shared" si="9"/>
        <v>44621</v>
      </c>
      <c r="N44" s="318">
        <v>10</v>
      </c>
      <c r="O44" s="318">
        <v>8</v>
      </c>
      <c r="P44" s="287">
        <v>132.768169</v>
      </c>
      <c r="Q44" s="287">
        <v>2408.8262420000001</v>
      </c>
      <c r="R44" s="287">
        <v>733.66054999999994</v>
      </c>
      <c r="S44" s="287">
        <v>1076.902372</v>
      </c>
      <c r="T44" s="287">
        <v>3261.7149439999998</v>
      </c>
      <c r="U44" s="287">
        <v>440.25614000000002</v>
      </c>
      <c r="V44" s="287">
        <v>141.582662</v>
      </c>
      <c r="W44" s="287">
        <v>3.1513649999999997</v>
      </c>
      <c r="X44" s="288"/>
      <c r="Y44" s="287">
        <f t="shared" si="7"/>
        <v>8198.8624440000003</v>
      </c>
      <c r="Z44" s="268"/>
    </row>
    <row r="45" spans="1:26">
      <c r="A45" s="264"/>
      <c r="B45" s="296">
        <f t="shared" si="8"/>
        <v>44652</v>
      </c>
      <c r="C45" s="282">
        <v>15</v>
      </c>
      <c r="D45" s="282">
        <v>8</v>
      </c>
      <c r="E45" s="286">
        <v>123.578549</v>
      </c>
      <c r="F45" s="286">
        <v>2268.105971</v>
      </c>
      <c r="G45" s="286">
        <v>677.93963799999995</v>
      </c>
      <c r="H45" s="288"/>
      <c r="I45" s="287">
        <f t="shared" si="6"/>
        <v>3069.6241579999996</v>
      </c>
      <c r="J45" s="268"/>
      <c r="L45" s="309"/>
      <c r="M45" s="317">
        <f t="shared" si="9"/>
        <v>44652</v>
      </c>
      <c r="N45" s="318">
        <v>13</v>
      </c>
      <c r="O45" s="318">
        <v>9</v>
      </c>
      <c r="P45" s="287">
        <v>118.073826</v>
      </c>
      <c r="Q45" s="287">
        <v>2231.0599440000001</v>
      </c>
      <c r="R45" s="287">
        <v>623.85533899999996</v>
      </c>
      <c r="S45" s="287">
        <v>967.489011</v>
      </c>
      <c r="T45" s="287">
        <v>3268.9958999999999</v>
      </c>
      <c r="U45" s="287">
        <v>412.53605399999998</v>
      </c>
      <c r="V45" s="287">
        <v>134.057198</v>
      </c>
      <c r="W45" s="287">
        <v>3.4625200000000005</v>
      </c>
      <c r="X45" s="288"/>
      <c r="Y45" s="287">
        <f t="shared" si="7"/>
        <v>7759.5297920000003</v>
      </c>
      <c r="Z45" s="268"/>
    </row>
    <row r="46" spans="1:26">
      <c r="A46" s="264"/>
      <c r="B46" s="296">
        <f t="shared" si="8"/>
        <v>44682</v>
      </c>
      <c r="C46" s="282">
        <v>10</v>
      </c>
      <c r="D46" s="282">
        <v>8</v>
      </c>
      <c r="E46" s="286">
        <v>130.96789000000001</v>
      </c>
      <c r="F46" s="286">
        <v>2012.6719399999999</v>
      </c>
      <c r="G46" s="286">
        <v>523.65344100000004</v>
      </c>
      <c r="H46" s="288"/>
      <c r="I46" s="287">
        <f t="shared" si="6"/>
        <v>2667.293271</v>
      </c>
      <c r="J46" s="268"/>
      <c r="L46" s="309"/>
      <c r="M46" s="317">
        <f t="shared" si="9"/>
        <v>44682</v>
      </c>
      <c r="N46" s="318">
        <v>26</v>
      </c>
      <c r="O46" s="318">
        <v>17</v>
      </c>
      <c r="P46" s="287">
        <v>117.006203</v>
      </c>
      <c r="Q46" s="287">
        <v>1722.911229</v>
      </c>
      <c r="R46" s="287">
        <v>519.19300599999997</v>
      </c>
      <c r="S46" s="287">
        <v>913.43483000000003</v>
      </c>
      <c r="T46" s="287">
        <v>4054.8511450000001</v>
      </c>
      <c r="U46" s="287">
        <v>631.40743499999996</v>
      </c>
      <c r="V46" s="287">
        <v>121.244652</v>
      </c>
      <c r="W46" s="287">
        <v>2.1446460000000003</v>
      </c>
      <c r="X46" s="288"/>
      <c r="Y46" s="287">
        <f t="shared" si="7"/>
        <v>8082.1931460000005</v>
      </c>
      <c r="Z46" s="268"/>
    </row>
    <row r="47" spans="1:26">
      <c r="A47" s="264"/>
      <c r="B47" s="296">
        <f t="shared" si="8"/>
        <v>44713</v>
      </c>
      <c r="C47" s="282">
        <v>27</v>
      </c>
      <c r="D47" s="282">
        <v>18</v>
      </c>
      <c r="E47" s="286">
        <v>129.53764000000001</v>
      </c>
      <c r="F47" s="286">
        <v>2442.3830659999999</v>
      </c>
      <c r="G47" s="286">
        <v>779.33973600000002</v>
      </c>
      <c r="H47" s="288"/>
      <c r="I47" s="287">
        <f t="shared" si="6"/>
        <v>3351.2604419999998</v>
      </c>
      <c r="J47" s="268"/>
      <c r="L47" s="309"/>
      <c r="M47" s="317">
        <f t="shared" si="9"/>
        <v>44713</v>
      </c>
      <c r="N47" s="318">
        <v>27</v>
      </c>
      <c r="O47" s="318">
        <v>18</v>
      </c>
      <c r="P47" s="287">
        <v>129.53764000000001</v>
      </c>
      <c r="Q47" s="287">
        <v>2442.3830659999999</v>
      </c>
      <c r="R47" s="287">
        <v>779.33973600000002</v>
      </c>
      <c r="S47" s="287">
        <v>1004.657518</v>
      </c>
      <c r="T47" s="287">
        <v>4882.8040687499997</v>
      </c>
      <c r="U47" s="287">
        <v>744.69533100000001</v>
      </c>
      <c r="V47" s="287">
        <v>130.99824699999999</v>
      </c>
      <c r="W47" s="287">
        <v>4.0721160000000003</v>
      </c>
      <c r="X47" s="288"/>
      <c r="Y47" s="287">
        <f t="shared" si="7"/>
        <v>10118.487722749998</v>
      </c>
      <c r="Z47" s="268"/>
    </row>
    <row r="48" spans="1:26">
      <c r="A48" s="264"/>
      <c r="B48" s="296">
        <f t="shared" si="8"/>
        <v>44743</v>
      </c>
      <c r="C48" s="282">
        <v>28</v>
      </c>
      <c r="D48" s="282">
        <v>18</v>
      </c>
      <c r="E48" s="286">
        <v>146.09636</v>
      </c>
      <c r="F48" s="286">
        <v>2805.2234819999999</v>
      </c>
      <c r="G48" s="286">
        <v>878.90036299999997</v>
      </c>
      <c r="H48" s="288"/>
      <c r="I48" s="287">
        <f t="shared" si="6"/>
        <v>3830.2202049999996</v>
      </c>
      <c r="J48" s="268"/>
      <c r="L48" s="309"/>
      <c r="M48" s="317">
        <f t="shared" si="9"/>
        <v>44743</v>
      </c>
      <c r="N48" s="318">
        <v>27</v>
      </c>
      <c r="O48" s="318">
        <v>17</v>
      </c>
      <c r="P48" s="287">
        <v>142.16210899999999</v>
      </c>
      <c r="Q48" s="287">
        <v>2726.1784290000001</v>
      </c>
      <c r="R48" s="287">
        <v>869.74170800000002</v>
      </c>
      <c r="S48" s="287">
        <v>1126.841923</v>
      </c>
      <c r="T48" s="287">
        <v>5200.7277624999997</v>
      </c>
      <c r="U48" s="287">
        <v>729.99398799999994</v>
      </c>
      <c r="V48" s="287">
        <v>139.63601800000001</v>
      </c>
      <c r="W48" s="287">
        <v>4.1296210000000002</v>
      </c>
      <c r="X48" s="288"/>
      <c r="Y48" s="287">
        <f t="shared" si="7"/>
        <v>10939.4115585</v>
      </c>
      <c r="Z48" s="268"/>
    </row>
    <row r="49" spans="1:26">
      <c r="A49" s="264"/>
      <c r="B49" s="296">
        <f t="shared" si="8"/>
        <v>44774</v>
      </c>
      <c r="C49" s="282">
        <v>17</v>
      </c>
      <c r="D49" s="282">
        <v>18</v>
      </c>
      <c r="E49" s="286">
        <v>140.377138</v>
      </c>
      <c r="F49" s="286">
        <v>2568.645387</v>
      </c>
      <c r="G49" s="286">
        <v>813.50694299999998</v>
      </c>
      <c r="H49" s="288"/>
      <c r="I49" s="287">
        <f t="shared" si="6"/>
        <v>3522.5294679999997</v>
      </c>
      <c r="J49" s="268"/>
      <c r="L49" s="309"/>
      <c r="M49" s="317">
        <f t="shared" si="9"/>
        <v>44774</v>
      </c>
      <c r="N49" s="318">
        <v>31</v>
      </c>
      <c r="O49" s="318">
        <v>17</v>
      </c>
      <c r="P49" s="287">
        <v>136.18814499999999</v>
      </c>
      <c r="Q49" s="287">
        <v>2520.6678670000001</v>
      </c>
      <c r="R49" s="287">
        <v>764.70114000000001</v>
      </c>
      <c r="S49" s="287">
        <v>1076.1675849999999</v>
      </c>
      <c r="T49" s="287">
        <v>5283.8119809999998</v>
      </c>
      <c r="U49" s="287">
        <v>599.61021800000003</v>
      </c>
      <c r="V49" s="287">
        <v>141.20232100000001</v>
      </c>
      <c r="W49" s="287">
        <v>2.9649130000000001</v>
      </c>
      <c r="X49" s="288"/>
      <c r="Y49" s="287">
        <f t="shared" si="7"/>
        <v>10525.31417</v>
      </c>
      <c r="Z49" s="268"/>
    </row>
    <row r="50" spans="1:26">
      <c r="A50" s="264"/>
      <c r="B50" s="296">
        <f t="shared" si="8"/>
        <v>44805</v>
      </c>
      <c r="C50" s="282">
        <v>1</v>
      </c>
      <c r="D50" s="282">
        <v>18</v>
      </c>
      <c r="E50" s="286">
        <v>134.46822800000001</v>
      </c>
      <c r="F50" s="286">
        <v>2460.8841160000002</v>
      </c>
      <c r="G50" s="286">
        <v>748.39323899999999</v>
      </c>
      <c r="H50" s="288"/>
      <c r="I50" s="287">
        <f t="shared" si="6"/>
        <v>3343.7455830000004</v>
      </c>
      <c r="J50" s="268"/>
      <c r="L50" s="309"/>
      <c r="M50" s="317">
        <f t="shared" si="9"/>
        <v>44805</v>
      </c>
      <c r="N50" s="318">
        <v>6</v>
      </c>
      <c r="O50" s="318">
        <v>17</v>
      </c>
      <c r="P50" s="287">
        <v>132.28955999999999</v>
      </c>
      <c r="Q50" s="287">
        <v>2401.4165539999999</v>
      </c>
      <c r="R50" s="287">
        <v>644.37203199999999</v>
      </c>
      <c r="S50" s="287">
        <v>1123.6781920000001</v>
      </c>
      <c r="T50" s="287">
        <v>5497.3746224999995</v>
      </c>
      <c r="U50" s="287">
        <v>587.54722300000003</v>
      </c>
      <c r="V50" s="287">
        <v>145.77824200000001</v>
      </c>
      <c r="W50" s="287">
        <v>3.335353</v>
      </c>
      <c r="X50" s="288"/>
      <c r="Y50" s="287">
        <f t="shared" si="7"/>
        <v>10535.791778499999</v>
      </c>
      <c r="Z50" s="268"/>
    </row>
    <row r="51" spans="1:26">
      <c r="A51" s="264"/>
      <c r="B51" s="296">
        <f t="shared" si="8"/>
        <v>44835</v>
      </c>
      <c r="C51" s="282">
        <v>27</v>
      </c>
      <c r="D51" s="282">
        <v>8</v>
      </c>
      <c r="E51" s="286">
        <v>114.651687</v>
      </c>
      <c r="F51" s="286">
        <v>1981.228392</v>
      </c>
      <c r="G51" s="286">
        <v>561.12068799999997</v>
      </c>
      <c r="H51" s="288"/>
      <c r="I51" s="287">
        <f t="shared" si="6"/>
        <v>2657.000767</v>
      </c>
      <c r="J51" s="268"/>
      <c r="L51" s="309"/>
      <c r="M51" s="317">
        <f t="shared" si="9"/>
        <v>44835</v>
      </c>
      <c r="N51" s="318">
        <v>6</v>
      </c>
      <c r="O51" s="318">
        <v>17</v>
      </c>
      <c r="P51" s="287">
        <v>90.466047000000003</v>
      </c>
      <c r="Q51" s="287">
        <v>1832.66372</v>
      </c>
      <c r="R51" s="287">
        <v>595.48661200000004</v>
      </c>
      <c r="S51" s="287">
        <v>924.22977800000001</v>
      </c>
      <c r="T51" s="287">
        <v>3436.900517</v>
      </c>
      <c r="U51" s="287">
        <v>418.31482799999998</v>
      </c>
      <c r="V51" s="287">
        <v>137.12727799999999</v>
      </c>
      <c r="W51" s="287">
        <v>2.842835</v>
      </c>
      <c r="X51" s="288"/>
      <c r="Y51" s="287">
        <f t="shared" si="7"/>
        <v>7438.0316149999999</v>
      </c>
      <c r="Z51" s="268"/>
    </row>
    <row r="52" spans="1:26">
      <c r="A52" s="264"/>
      <c r="B52" s="296">
        <f t="shared" si="8"/>
        <v>44866</v>
      </c>
      <c r="C52" s="282">
        <v>16</v>
      </c>
      <c r="D52" s="282">
        <v>8</v>
      </c>
      <c r="E52" s="286">
        <v>138.91805299999999</v>
      </c>
      <c r="F52" s="286">
        <v>2494.8864229999999</v>
      </c>
      <c r="G52" s="286">
        <v>698.67523700000004</v>
      </c>
      <c r="H52" s="288"/>
      <c r="I52" s="287">
        <f t="shared" si="6"/>
        <v>3332.4797129999997</v>
      </c>
      <c r="J52" s="268"/>
      <c r="L52" s="309"/>
      <c r="M52" s="317">
        <f t="shared" si="9"/>
        <v>44866</v>
      </c>
      <c r="N52" s="318">
        <v>29</v>
      </c>
      <c r="O52" s="318">
        <v>18</v>
      </c>
      <c r="P52" s="287">
        <v>127.147451</v>
      </c>
      <c r="Q52" s="287">
        <v>2325.3350700000001</v>
      </c>
      <c r="R52" s="287">
        <v>743.49196099999995</v>
      </c>
      <c r="S52" s="287">
        <v>1013.533944</v>
      </c>
      <c r="T52" s="287">
        <v>3653.9304519999996</v>
      </c>
      <c r="U52" s="287">
        <v>446.03784000000002</v>
      </c>
      <c r="V52" s="287">
        <v>134.38163299999999</v>
      </c>
      <c r="W52" s="287">
        <v>3.3831139999999995</v>
      </c>
      <c r="X52" s="288"/>
      <c r="Y52" s="287">
        <f t="shared" si="7"/>
        <v>8447.241465000001</v>
      </c>
      <c r="Z52" s="268"/>
    </row>
    <row r="53" spans="1:26">
      <c r="A53" s="264"/>
      <c r="B53" s="341">
        <f t="shared" si="8"/>
        <v>44896</v>
      </c>
      <c r="C53" s="284">
        <v>22</v>
      </c>
      <c r="D53" s="284">
        <v>18</v>
      </c>
      <c r="E53" s="286">
        <v>128.067318</v>
      </c>
      <c r="F53" s="286">
        <v>2616.489266</v>
      </c>
      <c r="G53" s="286">
        <v>894.85784799999999</v>
      </c>
      <c r="H53" s="288"/>
      <c r="I53" s="290">
        <f t="shared" si="6"/>
        <v>3639.414432</v>
      </c>
      <c r="J53" s="268"/>
      <c r="L53" s="309"/>
      <c r="M53" s="317">
        <f t="shared" si="9"/>
        <v>44896</v>
      </c>
      <c r="N53" s="318">
        <v>22</v>
      </c>
      <c r="O53" s="318">
        <v>17</v>
      </c>
      <c r="P53" s="287">
        <v>123.441102</v>
      </c>
      <c r="Q53" s="287">
        <v>2549.9210280000002</v>
      </c>
      <c r="R53" s="287">
        <v>881.87916800000005</v>
      </c>
      <c r="S53" s="287">
        <v>1167.7696699999999</v>
      </c>
      <c r="T53" s="287">
        <v>3739.7871630000004</v>
      </c>
      <c r="U53" s="287">
        <v>412.97504400000003</v>
      </c>
      <c r="V53" s="287">
        <v>146.55176399999999</v>
      </c>
      <c r="W53" s="287">
        <v>3.2463430000000004</v>
      </c>
      <c r="X53" s="288"/>
      <c r="Y53" s="290">
        <f t="shared" si="7"/>
        <v>9025.5712820000026</v>
      </c>
      <c r="Z53" s="268"/>
    </row>
    <row r="54" spans="1:26">
      <c r="A54" s="264"/>
      <c r="B54" s="291" t="s">
        <v>80</v>
      </c>
      <c r="C54" s="267"/>
      <c r="D54" s="267"/>
      <c r="E54" s="292">
        <f>SUM(E42:E53)</f>
        <v>1625.337125</v>
      </c>
      <c r="F54" s="292">
        <f t="shared" ref="F54:G54" si="10">SUM(F42:F53)</f>
        <v>29369.402368000003</v>
      </c>
      <c r="G54" s="292">
        <f t="shared" si="10"/>
        <v>8870.8353509999997</v>
      </c>
      <c r="H54" s="288"/>
      <c r="I54" s="287">
        <f t="shared" si="6"/>
        <v>39865.574844000002</v>
      </c>
      <c r="J54" s="268"/>
      <c r="L54" s="309"/>
      <c r="M54" s="315" t="s">
        <v>80</v>
      </c>
      <c r="N54" s="262"/>
      <c r="O54" s="262"/>
      <c r="P54" s="292">
        <f>SUM(P42:P53)</f>
        <v>1541.6459250000003</v>
      </c>
      <c r="Q54" s="292">
        <f t="shared" ref="Q54:W54" si="11">SUM(Q42:Q53)</f>
        <v>28249.738824000004</v>
      </c>
      <c r="R54" s="292">
        <f t="shared" si="11"/>
        <v>8765.7015680000004</v>
      </c>
      <c r="S54" s="292">
        <f t="shared" si="11"/>
        <v>12542.593787</v>
      </c>
      <c r="T54" s="292">
        <f t="shared" si="11"/>
        <v>49219.913158750001</v>
      </c>
      <c r="U54" s="292">
        <f t="shared" si="11"/>
        <v>6285.7723169999981</v>
      </c>
      <c r="V54" s="292">
        <f t="shared" si="11"/>
        <v>1655.03855</v>
      </c>
      <c r="W54" s="292">
        <f t="shared" si="11"/>
        <v>39.430510000000005</v>
      </c>
      <c r="X54" s="288"/>
      <c r="Y54" s="287">
        <f t="shared" si="7"/>
        <v>108299.83463975001</v>
      </c>
      <c r="Z54" s="268"/>
    </row>
    <row r="55" spans="1:26">
      <c r="B55" s="279"/>
      <c r="C55" s="267"/>
      <c r="D55" s="267"/>
      <c r="E55" s="267"/>
      <c r="F55" s="267"/>
      <c r="G55" s="267"/>
      <c r="H55" s="267"/>
      <c r="I55" s="267"/>
      <c r="J55" s="268"/>
      <c r="L55" s="279"/>
      <c r="M55" s="267"/>
      <c r="N55" s="267"/>
      <c r="O55" s="267"/>
      <c r="P55" s="267"/>
      <c r="Q55" s="267"/>
      <c r="R55" s="267"/>
      <c r="S55" s="267"/>
      <c r="T55" s="267"/>
      <c r="U55" s="267"/>
      <c r="V55" s="267"/>
      <c r="W55" s="267"/>
      <c r="X55" s="267"/>
      <c r="Y55" s="267"/>
      <c r="Z55" s="268"/>
    </row>
    <row r="56" spans="1:26">
      <c r="A56" s="264"/>
      <c r="B56" s="279"/>
      <c r="C56" s="267"/>
      <c r="D56" s="267"/>
      <c r="E56" s="297" t="s">
        <v>188</v>
      </c>
      <c r="F56" s="270"/>
      <c r="G56" s="293"/>
      <c r="H56" s="267"/>
      <c r="I56" s="293"/>
      <c r="J56" s="268"/>
      <c r="L56" s="309"/>
      <c r="M56" s="267"/>
      <c r="N56" s="267"/>
      <c r="O56" s="267"/>
      <c r="P56" s="297" t="s">
        <v>201</v>
      </c>
      <c r="Q56" s="270"/>
      <c r="R56" s="293"/>
      <c r="S56" s="293"/>
      <c r="T56" s="293"/>
      <c r="U56" s="293"/>
      <c r="V56" s="293"/>
      <c r="W56" s="293"/>
      <c r="X56" s="267"/>
      <c r="Y56" s="293"/>
      <c r="Z56" s="268"/>
    </row>
    <row r="57" spans="1:26">
      <c r="A57" s="264"/>
      <c r="B57" s="279"/>
      <c r="C57" s="267"/>
      <c r="D57" s="267"/>
      <c r="E57" s="267" t="s">
        <v>189</v>
      </c>
      <c r="F57" s="298">
        <v>0.75</v>
      </c>
      <c r="G57" s="293"/>
      <c r="H57" s="267"/>
      <c r="I57" s="293"/>
      <c r="J57" s="268"/>
      <c r="L57" s="309"/>
      <c r="M57" s="267"/>
      <c r="N57" s="267"/>
      <c r="O57" s="267"/>
      <c r="P57" s="267" t="s">
        <v>189</v>
      </c>
      <c r="Q57" s="298">
        <v>0.75</v>
      </c>
      <c r="R57" s="293"/>
      <c r="S57" s="293"/>
      <c r="T57" s="293"/>
      <c r="U57" s="293"/>
      <c r="V57" s="293"/>
      <c r="W57" s="293"/>
      <c r="X57" s="267"/>
      <c r="Y57" s="293"/>
      <c r="Z57" s="268"/>
    </row>
    <row r="58" spans="1:26">
      <c r="A58" s="264"/>
      <c r="B58" s="279"/>
      <c r="C58" s="267"/>
      <c r="D58" s="267"/>
      <c r="E58" s="267" t="s">
        <v>190</v>
      </c>
      <c r="F58" s="298">
        <f>1-F57</f>
        <v>0.25</v>
      </c>
      <c r="G58" s="293"/>
      <c r="H58" s="267"/>
      <c r="I58" s="293"/>
      <c r="J58" s="268"/>
      <c r="L58" s="309"/>
      <c r="M58" s="267"/>
      <c r="N58" s="267"/>
      <c r="O58" s="267"/>
      <c r="P58" s="267" t="s">
        <v>190</v>
      </c>
      <c r="Q58" s="298">
        <f>1-Q57</f>
        <v>0.25</v>
      </c>
      <c r="R58" s="293"/>
      <c r="S58" s="293"/>
      <c r="T58" s="293"/>
      <c r="U58" s="293"/>
      <c r="V58" s="293"/>
      <c r="W58" s="293"/>
      <c r="X58" s="267"/>
      <c r="Y58" s="293"/>
      <c r="Z58" s="268"/>
    </row>
    <row r="59" spans="1:26">
      <c r="A59" s="264"/>
      <c r="B59" s="299"/>
      <c r="C59" s="300"/>
      <c r="D59" s="300"/>
      <c r="E59" s="300"/>
      <c r="F59" s="300"/>
      <c r="G59" s="300"/>
      <c r="H59" s="274"/>
      <c r="I59" s="274"/>
      <c r="J59" s="275"/>
      <c r="L59" s="319"/>
      <c r="M59" s="320"/>
      <c r="N59" s="300"/>
      <c r="O59" s="300"/>
      <c r="P59" s="300"/>
      <c r="Q59" s="300"/>
      <c r="R59" s="300"/>
      <c r="S59" s="300"/>
      <c r="T59" s="300"/>
      <c r="U59" s="300"/>
      <c r="V59" s="321"/>
      <c r="W59" s="274"/>
      <c r="X59" s="274"/>
      <c r="Y59" s="274"/>
      <c r="Z59" s="275"/>
    </row>
    <row r="60" spans="1:26">
      <c r="A60" s="264"/>
      <c r="B60" s="301"/>
      <c r="C60" s="302"/>
      <c r="D60" s="302"/>
      <c r="E60" s="302"/>
      <c r="F60" s="302"/>
      <c r="G60" s="302"/>
    </row>
    <row r="61" spans="1:26">
      <c r="A61" s="301"/>
      <c r="B61" s="303"/>
      <c r="C61" s="303"/>
      <c r="D61" s="303"/>
      <c r="E61" s="303"/>
      <c r="F61" s="303"/>
      <c r="G61" s="304"/>
    </row>
    <row r="62" spans="1:26">
      <c r="A62" s="256"/>
    </row>
    <row r="63" spans="1:26">
      <c r="A63" s="301"/>
      <c r="C63" s="305"/>
      <c r="D63" s="305"/>
      <c r="E63" s="305"/>
      <c r="F63" s="306"/>
      <c r="G63" s="305"/>
    </row>
  </sheetData>
  <pageMargins left="0.25" right="0.25" top="0.5" bottom="0.25" header="0" footer="0.3"/>
  <pageSetup scale="70" orientation="landscape" r:id="rId1"/>
  <headerFooter>
    <oddFooter>&amp;C&amp;"arial"&amp;11Workpaper (8.1)  -  Actual Allocation Factors&amp;R&amp;"arial"&amp;11 Page &amp;P of &amp;N</oddFooter>
  </headerFooter>
  <rowBreaks count="1" manualBreakCount="1">
    <brk id="19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3-06-15T07:00:00+00:00</OpenedDate>
    <SignificantOrder xmlns="dc463f71-b30c-4ab2-9473-d307f9d35888">false</SignificantOrder>
    <Date1 xmlns="dc463f71-b30c-4ab2-9473-d307f9d35888">2023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482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FA3CEDF0E995E438BF225420E77866D" ma:contentTypeVersion="16" ma:contentTypeDescription="" ma:contentTypeScope="" ma:versionID="13a1aa2484a7619d893c50a8b80e65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C383DEE-77D2-4E3C-9139-8629C59F663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4097EB9-210B-4476-9DEA-EEC93D163A23}"/>
</file>

<file path=customXml/itemProps3.xml><?xml version="1.0" encoding="utf-8"?>
<ds:datastoreItem xmlns:ds="http://schemas.openxmlformats.org/officeDocument/2006/customXml" ds:itemID="{6ED7C03F-B247-46B7-8EED-EA5F5CBE144E}">
  <ds:schemaRefs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093f97ad-0b95-4bcf-8086-d4941a3bad1c"/>
    <ds:schemaRef ds:uri="http://purl.org/dc/dcmitype/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D7810F4-0A56-4F39-ACF9-B589F53D88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0</vt:i4>
      </vt:variant>
    </vt:vector>
  </HeadingPairs>
  <TitlesOfParts>
    <vt:vector size="16" baseType="lpstr">
      <vt:lpstr>WIJAM NPC</vt:lpstr>
      <vt:lpstr>Net Position Balancing</vt:lpstr>
      <vt:lpstr>WIJAM NPC Before Balancing</vt:lpstr>
      <vt:lpstr>Actual NPC (Total System)</vt:lpstr>
      <vt:lpstr>Colstrip Unit #4</vt:lpstr>
      <vt:lpstr>Actual Factors</vt:lpstr>
      <vt:lpstr>Dollars</vt:lpstr>
      <vt:lpstr>DollarsNameA</vt:lpstr>
      <vt:lpstr>DollarsNameB</vt:lpstr>
      <vt:lpstr>DollarsNameC</vt:lpstr>
      <vt:lpstr>Month</vt:lpstr>
      <vt:lpstr>MWh</vt:lpstr>
      <vt:lpstr>MWhNameA</vt:lpstr>
      <vt:lpstr>MWhNameB</vt:lpstr>
      <vt:lpstr>MWhNameC</vt:lpstr>
      <vt:lpstr>'Actual NPC (Total System)'!Print_Area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3570</dc:creator>
  <cp:lastModifiedBy>Painter, Jack (PacifiCorp)</cp:lastModifiedBy>
  <cp:lastPrinted>2012-12-10T18:05:02Z</cp:lastPrinted>
  <dcterms:created xsi:type="dcterms:W3CDTF">2012-09-26T23:48:27Z</dcterms:created>
  <dcterms:modified xsi:type="dcterms:W3CDTF">2023-06-14T18:3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FA3CEDF0E995E438BF225420E77866D</vt:lpwstr>
  </property>
  <property fmtid="{D5CDD505-2E9C-101B-9397-08002B2CF9AE}" pid="3" name="_docset_NoMedatataSyncRequired">
    <vt:lpwstr>False</vt:lpwstr>
  </property>
</Properties>
</file>